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13_ncr:1_{7CAFAD8B-00CB-42B0-B15D-A5FDC7A6E59A}" xr6:coauthVersionLast="47" xr6:coauthVersionMax="47" xr10:uidLastSave="{00000000-0000-0000-0000-000000000000}"/>
  <bookViews>
    <workbookView xWindow="28692" yWindow="-108" windowWidth="29016" windowHeight="15696" xr2:uid="{747D5BC8-F964-4691-B7EB-96F92A80A6B0}"/>
  </bookViews>
  <sheets>
    <sheet name="TOTAL"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21" uniqueCount="1548">
  <si>
    <t>Marca temporal</t>
  </si>
  <si>
    <t>Indique sexo</t>
  </si>
  <si>
    <t>Nombre de la actividad</t>
  </si>
  <si>
    <t>2. Contenidos</t>
  </si>
  <si>
    <t>3. Monitor/a</t>
  </si>
  <si>
    <t>4. Espacios/Aulas</t>
  </si>
  <si>
    <t>5. Materiales</t>
  </si>
  <si>
    <t>6. ¿Ha cubierto tus expectativas?</t>
  </si>
  <si>
    <t>7. Valoración General</t>
  </si>
  <si>
    <t>8. ¿Qué ha sido lo que más te ha gustado de la Actividad?</t>
  </si>
  <si>
    <t>9. ¿Qué ha sido lo que menos te ha gustado de la Actividad?</t>
  </si>
  <si>
    <t>Indique su preferencia</t>
  </si>
  <si>
    <t>Centro</t>
  </si>
  <si>
    <t>Mujer</t>
  </si>
  <si>
    <t>Clase de yoga</t>
  </si>
  <si>
    <t>Todo me ha gustado ,la profesora y los compañeros son muy amables.</t>
  </si>
  <si>
    <t>Acepto</t>
  </si>
  <si>
    <t>Tetúan</t>
  </si>
  <si>
    <t>Zumba</t>
  </si>
  <si>
    <t>La energía del monitor</t>
  </si>
  <si>
    <t>Nada</t>
  </si>
  <si>
    <t>Hatha yoga</t>
  </si>
  <si>
    <t>El profe :)</t>
  </si>
  <si>
    <t>Me ha gustado todo.</t>
  </si>
  <si>
    <t>El Aleph</t>
  </si>
  <si>
    <t>Heels</t>
  </si>
  <si>
    <t>La monitora y cómo plantea la actividad</t>
  </si>
  <si>
    <t>El suelo hace más difícil el desarrollo de la actividad</t>
  </si>
  <si>
    <t>Sevillanas</t>
  </si>
  <si>
    <t>Me encantan las sevillanas y la profe es muy maja y le pone ilusión</t>
  </si>
  <si>
    <t>Que como viene gente nueva avanzamos poco y el hecho de no explicar los pasos con número de pasos en cada parte, si se empieza hacia la izquierda o derecha... Detalles así.</t>
  </si>
  <si>
    <t>Ritmos latinos</t>
  </si>
  <si>
    <t>Los monitores</t>
  </si>
  <si>
    <t>Que esperaba algo más, más contenidos</t>
  </si>
  <si>
    <t>Hombre</t>
  </si>
  <si>
    <t>Guitarra</t>
  </si>
  <si>
    <t>La práctica</t>
  </si>
  <si>
    <t>Ritmo latino</t>
  </si>
  <si>
    <t>Cómo explicaban los bailes</t>
  </si>
  <si>
    <t>Que hubo poca gente</t>
  </si>
  <si>
    <t>El material y la explicación</t>
  </si>
  <si>
    <t>Ritmos Latinos 1 y 2</t>
  </si>
  <si>
    <t>Musica y ambiente</t>
  </si>
  <si>
    <t>zumba</t>
  </si>
  <si>
    <t>el ambiente</t>
  </si>
  <si>
    <t>no ha habido nada</t>
  </si>
  <si>
    <t>La energia del profesor</t>
  </si>
  <si>
    <t>Que hacia calor</t>
  </si>
  <si>
    <t>Las chicas no quieren ser princesas</t>
  </si>
  <si>
    <t>Las educadoras</t>
  </si>
  <si>
    <t>Los materiales, establecimiento y enseñanza</t>
  </si>
  <si>
    <t>Light painting</t>
  </si>
  <si>
    <t>Monitores</t>
  </si>
  <si>
    <t>Espacio</t>
  </si>
  <si>
    <t>Light Painting</t>
  </si>
  <si>
    <t>La actividad en sí</t>
  </si>
  <si>
    <t>La realización quizá la mejoraría</t>
  </si>
  <si>
    <t>Pilates</t>
  </si>
  <si>
    <t>La relajación, me quede dormida!!</t>
  </si>
  <si>
    <t>No hay nada que me haya gustado poco</t>
  </si>
  <si>
    <t>Actividad física y buen ambiente</t>
  </si>
  <si>
    <t>Pintar bolsas</t>
  </si>
  <si>
    <t>Que nUestros chicos pueden venir solos</t>
  </si>
  <si>
    <t>La coreo</t>
  </si>
  <si>
    <t>El suelo</t>
  </si>
  <si>
    <t>El ambiente y la profesora</t>
  </si>
  <si>
    <t>Me ha gustado todo</t>
  </si>
  <si>
    <t>El ambiente</t>
  </si>
  <si>
    <t>Marcapáginas</t>
  </si>
  <si>
    <t>La parte artística</t>
  </si>
  <si>
    <t>Todo estaba muy bien</t>
  </si>
  <si>
    <t>Los elogios y la subida de autoestima</t>
  </si>
  <si>
    <t>El profesor</t>
  </si>
  <si>
    <t>El ritmo</t>
  </si>
  <si>
    <t>El poco espacio a veces</t>
  </si>
  <si>
    <t>No acepto</t>
  </si>
  <si>
    <t>La música y el monitor</t>
  </si>
  <si>
    <t>Todo</t>
  </si>
  <si>
    <t>Ninguna</t>
  </si>
  <si>
    <t>La buena onda y predisposición de Joni</t>
  </si>
  <si>
    <t>Que sea solo una vez a la semana</t>
  </si>
  <si>
    <t>La paciencia con la que enseñan.</t>
  </si>
  <si>
    <t>Desde mi perspectiva no ha habido nada mal con la actividad</t>
  </si>
  <si>
    <t>La dedicacion de la profesora, es maravillosa</t>
  </si>
  <si>
    <t>Me ha encantado todo</t>
  </si>
  <si>
    <t>La profesora, Claudia es genial!</t>
  </si>
  <si>
    <t>La facilidad para plantear dudas y repetir cosas sin problema.</t>
  </si>
  <si>
    <t>La falta de estructura a veces.</t>
  </si>
  <si>
    <t>Poder compartir nuestras creaciones</t>
  </si>
  <si>
    <t>No ha habido nada que no me haya gustado</t>
  </si>
  <si>
    <t>Que son clases de kpop</t>
  </si>
  <si>
    <t>La clase</t>
  </si>
  <si>
    <t>El espacio</t>
  </si>
  <si>
    <t>Aprender nuevas coreografías</t>
  </si>
  <si>
    <t>El lugar no es el mejor para baily</t>
  </si>
  <si>
    <t>El contenido de las clases y la precisión con la que la profesora nos enseña los pasos de una manera tan sencilla como para que estribillos o dance breaks tan difíciles puedan ser aprendidos con facilidad.</t>
  </si>
  <si>
    <t>No es que se pueda hacer mucho, pero algunas veces a las clases vienen tantas personas (8-9-10), que la sala se queda muy chica y hay posibilidad de chocarnos entre algunos mientras bailamos. Diría que eso es lo único.</t>
  </si>
  <si>
    <t>Trato muy amable y contenidos adecuados</t>
  </si>
  <si>
    <t>Poesía</t>
  </si>
  <si>
    <t>Compartir con todos . Esa coexion grupal que se se generó</t>
  </si>
  <si>
    <t>Nada en especial</t>
  </si>
  <si>
    <t>Lo que trasmite la profesional</t>
  </si>
  <si>
    <t>De la actividad me ha gustado todo</t>
  </si>
  <si>
    <t>Poesia</t>
  </si>
  <si>
    <t>El horario</t>
  </si>
  <si>
    <t>Aprender varias maneras de recitar poesia</t>
  </si>
  <si>
    <t>La dinamica</t>
  </si>
  <si>
    <t>La ubicación</t>
  </si>
  <si>
    <t>Lunes literario</t>
  </si>
  <si>
    <t>Hablar de la literatura y escribir cuentos</t>
  </si>
  <si>
    <t>Defensa personal</t>
  </si>
  <si>
    <t>Buena explicación de los pasos</t>
  </si>
  <si>
    <t>Que ha sido un poco corto y que hayan pocas sesiones</t>
  </si>
  <si>
    <t>Las explicaciones y puesta en práctica</t>
  </si>
  <si>
    <t>Se me ha hecho corto y hay pocas sesions</t>
  </si>
  <si>
    <t>Ritual de autoamor</t>
  </si>
  <si>
    <t>El momento de expresar quienes somos</t>
  </si>
  <si>
    <t>Las interrupciones que había en algunos momentos</t>
  </si>
  <si>
    <t>Relación</t>
  </si>
  <si>
    <t>Ritual de amor</t>
  </si>
  <si>
    <t>Lo que me gustado es que la monitora realizó muy bien la actividad.</t>
  </si>
  <si>
    <t>Me gustado toda la actividad.</t>
  </si>
  <si>
    <t>Salida Hontalvilla street festival</t>
  </si>
  <si>
    <t>La musica</t>
  </si>
  <si>
    <t>Hontalbilla Street Festival</t>
  </si>
  <si>
    <t>Salida al Style festival de hontalbilla</t>
  </si>
  <si>
    <t>Que nos hayamos reunido todos</t>
  </si>
  <si>
    <t>Poder relajar el cuerpo y la mente.</t>
  </si>
  <si>
    <t>En este taller, no es que no ha habido nada que no me haya gustado. Me ha servido sobre todo para conocer mi cuerpo y mente mejor.</t>
  </si>
  <si>
    <t>Lo detallado de la explicación, todo el contenido que giraba alrededor de lo que íbamos haciendo</t>
  </si>
  <si>
    <t>Hatta Yoga</t>
  </si>
  <si>
    <t>Me ha gustado las sabasanas que hemos hecho en el taller.</t>
  </si>
  <si>
    <t>Nada.</t>
  </si>
  <si>
    <t>Hatta Yoga.</t>
  </si>
  <si>
    <t>Riego y yoga</t>
  </si>
  <si>
    <t>El yoga y lo del riego muy útil</t>
  </si>
  <si>
    <t>El espacio pequeño de yoga</t>
  </si>
  <si>
    <t>La coreografía</t>
  </si>
  <si>
    <t>He aprendido un montón y la monitora Tania es encantadora</t>
  </si>
  <si>
    <t>Bailes latinos</t>
  </si>
  <si>
    <t>La amabilidad y actitud de la monitora</t>
  </si>
  <si>
    <t>Hacer de chico no le resultaba tan fácil, como es normal</t>
  </si>
  <si>
    <t>Autoamor</t>
  </si>
  <si>
    <t>Todo y el chocolate y relajarme</t>
  </si>
  <si>
    <t>Chococharla</t>
  </si>
  <si>
    <t>La mascarilla facial</t>
  </si>
  <si>
    <t>Lo que ha gustado es el taller y sobre todo Tania que es la MEJOR MONITORA DEL TPJ, que hace un buen ejemplo mostrando su cariño, utilizando la escucha activa y la manera de cómo empatiza con los demás.</t>
  </si>
  <si>
    <t>Me ha gustado todo el contenido del taller, no hay ninguna cosa que menos me ha gustado ya que el taller ha sido entretenido, divertido y muy chulo.</t>
  </si>
  <si>
    <t>Tomar batido de chocolate mientras que estábamos hablando.</t>
  </si>
  <si>
    <t>Cuando empezamos tarde la actividad.</t>
  </si>
  <si>
    <t>La experiencia de abrirnos y conocer más a los demás.</t>
  </si>
  <si>
    <t>Practicar bachata con nuevas personas</t>
  </si>
  <si>
    <t>Recital poetisas</t>
  </si>
  <si>
    <t>El encuengro con artistas variadas</t>
  </si>
  <si>
    <t>Todo bien</t>
  </si>
  <si>
    <t>Recital de poetisas</t>
  </si>
  <si>
    <t>Participar, conocer gente nueva, conectar.</t>
  </si>
  <si>
    <t>encuentro juvenil de poetisas</t>
  </si>
  <si>
    <t>conocer artistas</t>
  </si>
  <si>
    <t>me ha gustado todo</t>
  </si>
  <si>
    <t>Encuentro poetisas 25-N</t>
  </si>
  <si>
    <t>La conexión entre mujeres artistas y la aclimatación del espacio para ello.</t>
  </si>
  <si>
    <t>Que llegue a más personas! Para eso es bueno que sigan habiendo propuestas así</t>
  </si>
  <si>
    <t>Ritual de Autoamor</t>
  </si>
  <si>
    <t>todo</t>
  </si>
  <si>
    <t>la actividad a estado muy bien</t>
  </si>
  <si>
    <t>ninguna</t>
  </si>
  <si>
    <t>No ha habido nada</t>
  </si>
  <si>
    <t>Lightpainting</t>
  </si>
  <si>
    <t>Realizar dibujos con los Led</t>
  </si>
  <si>
    <t>fotografia</t>
  </si>
  <si>
    <t>nada</t>
  </si>
  <si>
    <t>Otras opciones</t>
  </si>
  <si>
    <t>edicion de fotografía</t>
  </si>
  <si>
    <t>Stop Motion</t>
  </si>
  <si>
    <t>Edición de foto y stop motivo</t>
  </si>
  <si>
    <t>El programa está muy organizado,los profesores muy amables y atentos en cada actividad .</t>
  </si>
  <si>
    <t>Todo me ha gustado .</t>
  </si>
  <si>
    <t>Amigo invisible y mural de fotos</t>
  </si>
  <si>
    <t>Hacer corazón</t>
  </si>
  <si>
    <t>Mural de fotos</t>
  </si>
  <si>
    <t>Hacer las fotos</t>
  </si>
  <si>
    <t>Nsda</t>
  </si>
  <si>
    <t>Indetectable</t>
  </si>
  <si>
    <t>Amigo invisible</t>
  </si>
  <si>
    <t>Hacer ek corazon</t>
  </si>
  <si>
    <t>La explicación</t>
  </si>
  <si>
    <t>El no llegar puntual</t>
  </si>
  <si>
    <t>El amigo invisible</t>
  </si>
  <si>
    <t>Preparar la actividad</t>
  </si>
  <si>
    <t>Mural de fotografías</t>
  </si>
  <si>
    <t>Ambiente de trabajo</t>
  </si>
  <si>
    <t>Espacio en la mesa</t>
  </si>
  <si>
    <t>Iniciación bateria</t>
  </si>
  <si>
    <t>Pues todo en mi opinión fueron muy divertido y aprendi mucho</t>
  </si>
  <si>
    <t>Nada todo me gusto</t>
  </si>
  <si>
    <t>Adivins rel dulce</t>
  </si>
  <si>
    <t>Comer bombones</t>
  </si>
  <si>
    <t>Hacer la vela</t>
  </si>
  <si>
    <t>Escribir</t>
  </si>
  <si>
    <t>La creatividad</t>
  </si>
  <si>
    <t>Todo me gusto</t>
  </si>
  <si>
    <t>Hacer el taller de velas</t>
  </si>
  <si>
    <t>Nafa</t>
  </si>
  <si>
    <t>taller de arbol de los deseos</t>
  </si>
  <si>
    <t>Taller de Cocina Churros con chocolate</t>
  </si>
  <si>
    <t>ruiquisimoss las porras</t>
  </si>
  <si>
    <t>Comer churros y tomar chocolate calentito.</t>
  </si>
  <si>
    <t>Cuando se quemó el chocolate.</t>
  </si>
  <si>
    <t>como nos ha dado herramientas para saber hacerlo en casa</t>
  </si>
  <si>
    <t>el hornillo un poco lento</t>
  </si>
  <si>
    <t>Chocolate con churros</t>
  </si>
  <si>
    <t>Artetetuan muñecos de nieve</t>
  </si>
  <si>
    <t>No hay nada q no me haya gustado</t>
  </si>
  <si>
    <t>La forma de aprender y practicar distintas maneras de defenderse de golpes o agarres</t>
  </si>
  <si>
    <t>Todo me gusto no hay algo que no me allá gustado</t>
  </si>
  <si>
    <t>Ninguna cosa solo diria que me gustaría que fueran mas dias</t>
  </si>
  <si>
    <t>Que han enseñado diferentes técnicas o situaciones de las cuales defenderse en cada clase</t>
  </si>
  <si>
    <t>Que se hacen cortas las clases</t>
  </si>
  <si>
    <t>Aprender algo util</t>
  </si>
  <si>
    <t>Hay poco tiempo y pocos días</t>
  </si>
  <si>
    <t>Teatro</t>
  </si>
  <si>
    <t>las actividades que propone la monitora</t>
  </si>
  <si>
    <t>Chamberí</t>
  </si>
  <si>
    <t>Taller de Teatro</t>
  </si>
  <si>
    <t>sushiGo</t>
  </si>
  <si>
    <t>el juego</t>
  </si>
  <si>
    <t>no lo se</t>
  </si>
  <si>
    <t>Tarde de SushiGo</t>
  </si>
  <si>
    <t>jugar</t>
  </si>
  <si>
    <t>sushi</t>
  </si>
  <si>
    <t>jugar a juegos</t>
  </si>
  <si>
    <t>nose</t>
  </si>
  <si>
    <t>carnavaleate</t>
  </si>
  <si>
    <t>hacer los disfraces</t>
  </si>
  <si>
    <t>que me he quemado con la pistola de silicona</t>
  </si>
  <si>
    <t>diseñar mi propio disfraz</t>
  </si>
  <si>
    <t>chambeate</t>
  </si>
  <si>
    <t>conocer gente</t>
  </si>
  <si>
    <t>todo me parece bien</t>
  </si>
  <si>
    <t>Chambeate</t>
  </si>
  <si>
    <t>lo de los papeles</t>
  </si>
  <si>
    <t>La participación de todosos compañeros</t>
  </si>
  <si>
    <t>Que hubieran pocas personas</t>
  </si>
  <si>
    <t>taller de pulseras</t>
  </si>
  <si>
    <t>me encantaron las pulseritas de letras</t>
  </si>
  <si>
    <t>conocer gente nueva</t>
  </si>
  <si>
    <t>no se</t>
  </si>
  <si>
    <t>pulseras</t>
  </si>
  <si>
    <t>torneo de futbol</t>
  </si>
  <si>
    <t>que jugaron en equipo nadie fue por su cuenta</t>
  </si>
  <si>
    <t>que no jugué</t>
  </si>
  <si>
    <t>tarde de saboteaur</t>
  </si>
  <si>
    <t>taller de chapas</t>
  </si>
  <si>
    <t>me encanto hacer chapas</t>
  </si>
  <si>
    <t>aprender a jugar un juego nuevo</t>
  </si>
  <si>
    <t>todo en general me parecio bien</t>
  </si>
  <si>
    <t>Chambe con orgullo</t>
  </si>
  <si>
    <t>El karaoke y la dinámica que hizo la monitora</t>
  </si>
  <si>
    <t>todo me ha gusta en general</t>
  </si>
  <si>
    <t>Evento con Orgullo y Creeps</t>
  </si>
  <si>
    <t>Todas por igual me gustan</t>
  </si>
  <si>
    <t>ritmos latinos</t>
  </si>
  <si>
    <t>bailar</t>
  </si>
  <si>
    <t>Risoterapia</t>
  </si>
  <si>
    <t>Las emociones que sentí durante la sesión.</t>
  </si>
  <si>
    <t>Me esperaba actividades más personales.</t>
  </si>
  <si>
    <t>La creatividad de la monitora y lo compañeros muy amigables</t>
  </si>
  <si>
    <t>Todo ha estado muy bien</t>
  </si>
  <si>
    <t>Cocina pizzas</t>
  </si>
  <si>
    <t>Comer</t>
  </si>
  <si>
    <t>Todo ha estado bien</t>
  </si>
  <si>
    <t>Taller maquillaje artístico</t>
  </si>
  <si>
    <t>El maquillaje de terror</t>
  </si>
  <si>
    <t>Maquillaje artístico</t>
  </si>
  <si>
    <t>Maquillaje de terrir</t>
  </si>
  <si>
    <t>Evento Malaysian</t>
  </si>
  <si>
    <t>La acústica de la sala</t>
  </si>
  <si>
    <t>Comunícate</t>
  </si>
  <si>
    <t>La participación grupal de forma organizada</t>
  </si>
  <si>
    <t>Si hay que poner alguna pega quizás la falta de espacio.</t>
  </si>
  <si>
    <t>Grupo de Teatro</t>
  </si>
  <si>
    <t>Que el ambiente invita a abrirse y divertirse, y conoces a gente a través de jugar. Isa, la profe, es maravillosa, igual que los compis</t>
  </si>
  <si>
    <t>A veces se hacía un espacio estrecho para tanta gente, pero no impide pasarlo bien!</t>
  </si>
  <si>
    <t>Correr</t>
  </si>
  <si>
    <t>Fútbol</t>
  </si>
  <si>
    <t>Alguno</t>
  </si>
  <si>
    <t>El ambiente mola mucho</t>
  </si>
  <si>
    <t>(Molaría, no es necesario) que hubiese algún palo de plástico para las peleas a espada</t>
  </si>
  <si>
    <t>Acercando nuestra historia</t>
  </si>
  <si>
    <t>Otoño party</t>
  </si>
  <si>
    <t>Compartir</t>
  </si>
  <si>
    <t>Las actividades y la play</t>
  </si>
  <si>
    <t>Nad</t>
  </si>
  <si>
    <t>Compartir con las personas</t>
  </si>
  <si>
    <t>Que se me hace corta</t>
  </si>
  <si>
    <t>Reírme mucho con los juegos</t>
  </si>
  <si>
    <t>Que ha durado poco</t>
  </si>
  <si>
    <t>Jugar y bailar</t>
  </si>
  <si>
    <t>Que la sala es pequeña</t>
  </si>
  <si>
    <t>Los bailes</t>
  </si>
  <si>
    <t>Que duró poco tiempo</t>
  </si>
  <si>
    <t>Me gusta todo</t>
  </si>
  <si>
    <t>Que no hay mucha variedad de juegos de play</t>
  </si>
  <si>
    <t>Arteterapia</t>
  </si>
  <si>
    <t>Compartir tiempo con mis amigos</t>
  </si>
  <si>
    <t>La comida</t>
  </si>
  <si>
    <t>Sobretodo conocer gente nueva y disfrutar de los que ya conozco</t>
  </si>
  <si>
    <t>Que a veces es pequeño el lugar</t>
  </si>
  <si>
    <t>Las improvisaciones</t>
  </si>
  <si>
    <t>La gente y la play</t>
  </si>
  <si>
    <t>El sitio pequeño cuando venimos toeos</t>
  </si>
  <si>
    <t>La play la gente</t>
  </si>
  <si>
    <t>El sitio se llena</t>
  </si>
  <si>
    <t>Habilidades para la vida</t>
  </si>
  <si>
    <t>En general los diversos temas que se abordaron y abordarán junto con el propósito final de la actividad que creo es muy necesaria</t>
  </si>
  <si>
    <t>Creo que la cantidad de participantes, en el momento de expresar nuestras opiniones se queda corto el tiempo</t>
  </si>
  <si>
    <t>Habilidades de la vida</t>
  </si>
  <si>
    <t>Poder expresarme</t>
  </si>
  <si>
    <t>Improvisaciones</t>
  </si>
  <si>
    <t>Todo y estar con los amigos</t>
  </si>
  <si>
    <t>Echarnos unas risas y desahogarnos de cosas</t>
  </si>
  <si>
    <t>Habilidades De la Vida</t>
  </si>
  <si>
    <t>Contenidos que se van a tratar</t>
  </si>
  <si>
    <t>Variedad</t>
  </si>
  <si>
    <t>Poco tiempo</t>
  </si>
  <si>
    <t>habilidades para la vida</t>
  </si>
  <si>
    <t>los compañeros</t>
  </si>
  <si>
    <t>el horario</t>
  </si>
  <si>
    <t>Lámparas recicladas</t>
  </si>
  <si>
    <t>Decorar los tarros de cristal</t>
  </si>
  <si>
    <t>Muñequita Frida</t>
  </si>
  <si>
    <t>Más talleres de muñequitos</t>
  </si>
  <si>
    <t>El maquillaje</t>
  </si>
  <si>
    <t>Que sea más largo</t>
  </si>
  <si>
    <t>Poder sentirme yo en el arte</t>
  </si>
  <si>
    <t>Muñequitas Frida</t>
  </si>
  <si>
    <t>La manualidad</t>
  </si>
  <si>
    <t>Estar en un espacio tan pequeño</t>
  </si>
  <si>
    <t>La dinámica</t>
  </si>
  <si>
    <t>Taller de teatro</t>
  </si>
  <si>
    <t>Actuar sobre el acoso</t>
  </si>
  <si>
    <t>Que no hubiese un secuestro con la cuerda blanca</t>
  </si>
  <si>
    <t>Cocina</t>
  </si>
  <si>
    <t>Los videojuegos</t>
  </si>
  <si>
    <t>La chococharla</t>
  </si>
  <si>
    <t>Si</t>
  </si>
  <si>
    <t>Los juegos</t>
  </si>
  <si>
    <t>Tinta china</t>
  </si>
  <si>
    <t>Hacer la letra</t>
  </si>
  <si>
    <t>Los pocos recursos de materiales</t>
  </si>
  <si>
    <t>Taller de fotografía</t>
  </si>
  <si>
    <t>Cojín fieltro</t>
  </si>
  <si>
    <t>La originalidad</t>
  </si>
  <si>
    <t>Él tamaño del cojín que era más pequeño de lo que me esperaba</t>
  </si>
  <si>
    <t>Tardes dulces: una copa deliciosa</t>
  </si>
  <si>
    <t>Poder hacer la actividad en grupo e ir socializando mientras preparábamos la comida</t>
  </si>
  <si>
    <t>Te hece darte cuenta de que no estás solo, puedes ser ayudado en buena compañía</t>
  </si>
  <si>
    <t>El primer día me pareció ambiguo, me hubiese gustado trabajar alguna de las hab.</t>
  </si>
  <si>
    <t>Karaoke</t>
  </si>
  <si>
    <t>Poder salir ahi a cantar y superar mi miedo escenico</t>
  </si>
  <si>
    <t>No habia mucho espacio para sentarnos tantas personas, pero tampoco eso era un gran problema</t>
  </si>
  <si>
    <t>Sesión de fotografía</t>
  </si>
  <si>
    <t>Los conceptos que ha explicado han sido igualmente interesantes</t>
  </si>
  <si>
    <t>Que fuese solo enfocada a cámara profesional</t>
  </si>
  <si>
    <t>Polilla tramposa</t>
  </si>
  <si>
    <t>Todo genial</t>
  </si>
  <si>
    <t>Creación del pasaje</t>
  </si>
  <si>
    <t>Ambiente crear</t>
  </si>
  <si>
    <t>Pintura artistica</t>
  </si>
  <si>
    <t>Técnicas de dibujo</t>
  </si>
  <si>
    <t>Taller de terror</t>
  </si>
  <si>
    <t>La creatividad y equipo del personal</t>
  </si>
  <si>
    <t>Tarde entretenida</t>
  </si>
  <si>
    <t>La musica las cartas las risas</t>
  </si>
  <si>
    <t>Pasaje del terror</t>
  </si>
  <si>
    <t>El ámbiente es aterrador</t>
  </si>
  <si>
    <t>La duración</t>
  </si>
  <si>
    <t>Los sustos.</t>
  </si>
  <si>
    <t>Pasaje del terror HORROR CIRCUS</t>
  </si>
  <si>
    <t>La caracterización</t>
  </si>
  <si>
    <t>No hay nada que no me haya gustado</t>
  </si>
  <si>
    <t>ha estado bien</t>
  </si>
  <si>
    <t>no hay nada q no me haya gustado</t>
  </si>
  <si>
    <t>La sala donde nos sentamos</t>
  </si>
  <si>
    <t>Lo de agacharnos</t>
  </si>
  <si>
    <t>Mi intervención al sacar un papel con una pregunta</t>
  </si>
  <si>
    <t>El espacio limitado</t>
  </si>
  <si>
    <t>Los actores</t>
  </si>
  <si>
    <t>Lo de meter la mano en la sangre</t>
  </si>
  <si>
    <t>La actitud de los actores, han puesto mucho trabajo y esmero en hacerlo bien. Ha sido una experiencia muy entretenida.</t>
  </si>
  <si>
    <t>Que se haya acabado.</t>
  </si>
  <si>
    <t>Pasaje halloween</t>
  </si>
  <si>
    <t>Poca duración</t>
  </si>
  <si>
    <t>Todo me ha gustado</t>
  </si>
  <si>
    <t>La ouija</t>
  </si>
  <si>
    <t>Paseo de Fantásmo</t>
  </si>
  <si>
    <t>Todo el esfuerzo que se hicieron todos los actores. Hicieron muy bien su papel y era evidente que disfrutaban su trabajo mucho. La mujer con los lentes y el vestido blanco era increíble!</t>
  </si>
  <si>
    <t>Creo que los organizadores podrían haber hecho un mejor trabajo atendiendo a las personas quien esperaron afuera. Cuando el moment llego a dejarnos entrar volvió un poco caótico. No iban a dejar algunas personas entrar aunque tenían reserva. Al final se lo resolvieron pero no entendíamos el problema considerando que nosotros éramos pocos.</t>
  </si>
  <si>
    <t>La parte del comienzo donde había una Quija</t>
  </si>
  <si>
    <t>Cuando me he dado un golpe en la cabeza al bajar de la mesa me hice mucho daño</t>
  </si>
  <si>
    <t>La actuación y el túnel por el q había que pasar</t>
  </si>
  <si>
    <t>Un poco corta</t>
  </si>
  <si>
    <t>Lo currado que han estado las actuaciones y el pasaje en si esta muy bien hecho</t>
  </si>
  <si>
    <t>Corta</t>
  </si>
  <si>
    <t>Las actuaciones</t>
  </si>
  <si>
    <t>El tiempo que duró porque fue poco.</t>
  </si>
  <si>
    <t>La atención</t>
  </si>
  <si>
    <t>Sin comentarios</t>
  </si>
  <si>
    <t>Hallowen</t>
  </si>
  <si>
    <t>Muy bien planteado, los chicos se lo han currado mucho!</t>
  </si>
  <si>
    <t>No tengo malas observaciones, ha molado mucho!!</t>
  </si>
  <si>
    <t>Todo en general</t>
  </si>
  <si>
    <t>todo gemial</t>
  </si>
  <si>
    <t>nada mal</t>
  </si>
  <si>
    <t>Los monitores y el decorado</t>
  </si>
  <si>
    <t>Asustar a la gente</t>
  </si>
  <si>
    <t>Dibujo</t>
  </si>
  <si>
    <t>Pintura</t>
  </si>
  <si>
    <t>Aprender las técnicas de dibujo</t>
  </si>
  <si>
    <t>Que solo sea una vez a la semana</t>
  </si>
  <si>
    <t>Robert, explica muy bien y dedicado a cada persona.</t>
  </si>
  <si>
    <t>Al final siempre ha sido cuadricula y grafito, pintura poca😅, pero vamos es algo más de mi gusto de estilo de dibujo personal no preferir el grafito</t>
  </si>
  <si>
    <t>Masterclass de pintura</t>
  </si>
  <si>
    <t>El ambiente, el buen ánimo</t>
  </si>
  <si>
    <t>Personalmente, como ingeniera me cuesta adaptarme a clases sin estructura 1)inicio o introducción 2) desarrollo y 3) cierre</t>
  </si>
  <si>
    <t>Taller pintura</t>
  </si>
  <si>
    <t>La posibilidad de pintar lo que te gusta</t>
  </si>
  <si>
    <t>La dificultad y la técnica</t>
  </si>
  <si>
    <t>Bloquea el machismo: pegatinas super poderosas</t>
  </si>
  <si>
    <t>todo genial</t>
  </si>
  <si>
    <t>nada todo muy bien</t>
  </si>
  <si>
    <t>Bloquea el machismo: cuadros mujeres</t>
  </si>
  <si>
    <t>Bloquea el machismo pegatinas poderosas</t>
  </si>
  <si>
    <t>Que con materiales simples se pueden hacer pegatinas</t>
  </si>
  <si>
    <t>La actividad de micro teatro de la violencia contra la mujer</t>
  </si>
  <si>
    <t>Bloquea el machismo</t>
  </si>
  <si>
    <t>La temática me ha gustado</t>
  </si>
  <si>
    <t>Bien</t>
  </si>
  <si>
    <t>Bloquea el machismo. Proyección actúa contra el machismo</t>
  </si>
  <si>
    <t>Aprendemos cosas de la violencia de género y a las mujeres las tenemos que tratar bien</t>
  </si>
  <si>
    <t>Bloquea el machismo. Pegatinas poderosas</t>
  </si>
  <si>
    <t>Hacer las pegatinas</t>
  </si>
  <si>
    <t>Panetone</t>
  </si>
  <si>
    <t>La merienda</t>
  </si>
  <si>
    <t>aprender nuevas herramientas para trabajar mi crecimiento personal</t>
  </si>
  <si>
    <t>todo me ha parecido correcto</t>
  </si>
  <si>
    <t>poder hablar sobre ciertas inseguridades</t>
  </si>
  <si>
    <t>Joel melero</t>
  </si>
  <si>
    <t>Taller de autoestima</t>
  </si>
  <si>
    <t>Exposición Iberozoa</t>
  </si>
  <si>
    <t>El ambiente, las personas.</t>
  </si>
  <si>
    <t>El calor jaja</t>
  </si>
  <si>
    <t>Hontalbilla</t>
  </si>
  <si>
    <t>Exposición fotográfica Iberozoa</t>
  </si>
  <si>
    <t>Los contenidos y los monitores</t>
  </si>
  <si>
    <t>Que hacía mucho calor 😅</t>
  </si>
  <si>
    <t>Naturaleza</t>
  </si>
  <si>
    <t>La capacidad de adaptación al nivel de comprensión y diversidad funcional de los chavales que asistieron. Del mismo modo, la cercanía y el buen trato, dinamizando constantemente la actividad para incrementar el interés de los participantes. También la cantidad de estímulos (auditivos, olfato, texturas…)</t>
  </si>
  <si>
    <t>la exposición no estaba adaptada (lectura fácil/pictos)</t>
  </si>
  <si>
    <t>pues me gusto todo</t>
  </si>
  <si>
    <t>Martesanía macerados y tinturas y fotografía</t>
  </si>
  <si>
    <t>Tiempo analógico</t>
  </si>
  <si>
    <t>El espacio a plena disposición de lxs educandxs</t>
  </si>
  <si>
    <t>Taller de tiempo analógico</t>
  </si>
  <si>
    <t>La cesión del espacio para trabajar y la cercanía de Miriam</t>
  </si>
  <si>
    <t>Composición y creación musical</t>
  </si>
  <si>
    <t>El como estaba enfocada la actividad</t>
  </si>
  <si>
    <t>Taller percusión</t>
  </si>
  <si>
    <t>Predisposición del Centro y del profe</t>
  </si>
  <si>
    <t>Quizás, una agenda con el contenido</t>
  </si>
  <si>
    <t>Abrir moviles</t>
  </si>
  <si>
    <t>Mobil abrir</t>
  </si>
  <si>
    <t>Abror tablet</t>
  </si>
  <si>
    <t>Componentes de un móvil y un ordenador</t>
  </si>
  <si>
    <t>Que nos hayan dejado abrir un móvil y un ordenador nosotros solos</t>
  </si>
  <si>
    <t>El ordenador era antiguo</t>
  </si>
  <si>
    <t>Talleres artesanales</t>
  </si>
  <si>
    <t>Las manualidades</t>
  </si>
  <si>
    <t>El tiempo de la actividad</t>
  </si>
  <si>
    <t>Charla acoso sexual</t>
  </si>
  <si>
    <t>No se</t>
  </si>
  <si>
    <t>Que se repetia al hablar</t>
  </si>
  <si>
    <t>Charla sobre acoso sexual</t>
  </si>
  <si>
    <t>La participacion</t>
  </si>
  <si>
    <t>Acoso sexual</t>
  </si>
  <si>
    <t>El como enseña a reflexionar la realidad</t>
  </si>
  <si>
    <t>La poco interacción por parte de los que estan en la actividad</t>
  </si>
  <si>
    <t>Que nos hablen de esas cosas ya que son necesarias</t>
  </si>
  <si>
    <t>Que solo se enfocaba en el acoso hacia las mujeres</t>
  </si>
  <si>
    <t>Twerk</t>
  </si>
  <si>
    <t>Que ha sido entretenido</t>
  </si>
  <si>
    <t>El aprendizaje y la atención de la profesora</t>
  </si>
  <si>
    <t>Todo me ha gustado mucho</t>
  </si>
  <si>
    <t>Mastherclass twerk</t>
  </si>
  <si>
    <t>Rap Lab</t>
  </si>
  <si>
    <t>Los desafíos de Gaijin</t>
  </si>
  <si>
    <t>Que estaban en blanco y negro las hojas con material que me dieron</t>
  </si>
  <si>
    <t>Streat Festival</t>
  </si>
  <si>
    <t>Sin más</t>
  </si>
  <si>
    <t>Hontalbilla street festival</t>
  </si>
  <si>
    <t>Casi nada</t>
  </si>
  <si>
    <t>Casi todo</t>
  </si>
  <si>
    <t>Conciertos</t>
  </si>
  <si>
    <t>Aniversario centro juvenil ontalvilla</t>
  </si>
  <si>
    <t>El cholo fristaliando</t>
  </si>
  <si>
    <t>Falta de preparación xk al no hacerlo denigran al que si se lo propone</t>
  </si>
  <si>
    <t>Rap</t>
  </si>
  <si>
    <t>Muchas activadas</t>
  </si>
  <si>
    <t>ha estado genial</t>
  </si>
  <si>
    <t>no havido nada q no me haya gustado</t>
  </si>
  <si>
    <t>street festival</t>
  </si>
  <si>
    <t>cantar y ver cantar a los demas</t>
  </si>
  <si>
    <t>Festibal Fuencarral best Holtabilla</t>
  </si>
  <si>
    <t>La batalla de gallos</t>
  </si>
  <si>
    <t>Todo me ha gustado mi miedo escénico fue lo unico que me molesto disculpar</t>
  </si>
  <si>
    <t>Ver tanto talento y que la gente del barrio se anime y lo disfrute y apoye</t>
  </si>
  <si>
    <t>URBAN FEST</t>
  </si>
  <si>
    <t>El Rap</t>
  </si>
  <si>
    <t>Hontafest</t>
  </si>
  <si>
    <t>Festival</t>
  </si>
  <si>
    <t>Los conciertos</t>
  </si>
  <si>
    <t>Styles festival de Hontalbilla</t>
  </si>
  <si>
    <t>Sinceramente todo</t>
  </si>
  <si>
    <t>Prácticas de Ukelele</t>
  </si>
  <si>
    <t>Siento que se aprende bastante y me gusta la gente</t>
  </si>
  <si>
    <t>No hay nada en particular que no me guste, supongo que quisiera tener un poco más de tiempo</t>
  </si>
  <si>
    <t>Prácticas de dibujo</t>
  </si>
  <si>
    <t>Enseña la teoría relacionada al dibujo</t>
  </si>
  <si>
    <t>Que son pocas clases</t>
  </si>
  <si>
    <t>Comiendo con el miedo</t>
  </si>
  <si>
    <t>La escritora daba charlas desde la experiencia personal y eso es muy enriquecedor</t>
  </si>
  <si>
    <t>Había poca participación de los chicos y chicas</t>
  </si>
  <si>
    <t>Escape room</t>
  </si>
  <si>
    <t>Nada todo bien</t>
  </si>
  <si>
    <t>Taller mujeres y adicciones</t>
  </si>
  <si>
    <t>Hablaba sobre jóvenes y adicciones y me parece un tema muy necesario.</t>
  </si>
  <si>
    <t>No hubo chocolate en tableta</t>
  </si>
  <si>
    <t>Estudio y trabajo</t>
  </si>
  <si>
    <t>Interesting space</t>
  </si>
  <si>
    <t>Hoblar con todo el grupo</t>
  </si>
  <si>
    <t>Las personas que entraban y salian de la habitación</t>
  </si>
  <si>
    <t>Nada, todo fue muy divertido</t>
  </si>
  <si>
    <t>Lo que nos estuvimos riendo con las tonterías que pasaban</t>
  </si>
  <si>
    <t>Que no sabios exactamente a que íbamos ese día</t>
  </si>
  <si>
    <t>Que puedo interactuar con mucha gente y Tole es bastante amigable y enseña bien</t>
  </si>
  <si>
    <t>Nada en particular, supongo que el hecho de que a veces nos falta un ukelele</t>
  </si>
  <si>
    <t>Clases de ukelele</t>
  </si>
  <si>
    <t>Me ha encantado aprender con calma a tocarnel ukelele.</t>
  </si>
  <si>
    <t>Taller de ukelele</t>
  </si>
  <si>
    <t>Las canciones que aprendemos</t>
  </si>
  <si>
    <t>Que sea tan superficial</t>
  </si>
  <si>
    <t>Jam</t>
  </si>
  <si>
    <t>La música</t>
  </si>
  <si>
    <t>Villachef batido de frutas</t>
  </si>
  <si>
    <t>El batido de un compañero</t>
  </si>
  <si>
    <t>Que había pocos ingredientes/diversidad de frutas</t>
  </si>
  <si>
    <t>Iniciación al dibujo</t>
  </si>
  <si>
    <t>La técnicas que nos enseña</t>
  </si>
  <si>
    <t>Taller de batidos villachef</t>
  </si>
  <si>
    <t>El espacio. Mas mesas</t>
  </si>
  <si>
    <t>Entrenamiento de ping pong</t>
  </si>
  <si>
    <t>El monitor</t>
  </si>
  <si>
    <t>Las palas y tener el espacio tan justo</t>
  </si>
  <si>
    <t>Martesanía y Chococharlas</t>
  </si>
  <si>
    <t>La enseñanza de las habilidades</t>
  </si>
  <si>
    <t>Nada, todo perfecto</t>
  </si>
  <si>
    <t>Hontaljam</t>
  </si>
  <si>
    <t>la música, el ambiente…</t>
  </si>
  <si>
    <t>Martesania</t>
  </si>
  <si>
    <t>Que son actividades de artesanía con elementos naturales (madera, hojas,...)</t>
  </si>
  <si>
    <t>Pocas veces se empieza a la hora la actividad y luego vienen las prisas porque no da tiempo acabarlas</t>
  </si>
  <si>
    <t>El monitor y la música escogida</t>
  </si>
  <si>
    <t>Una guitarra no funcionaba bien por el cable</t>
  </si>
  <si>
    <t>Tocar la guitarra electrica</t>
  </si>
  <si>
    <t>Velas infinitas</t>
  </si>
  <si>
    <t>El resultado final</t>
  </si>
  <si>
    <t>Que habia poca gente</t>
  </si>
  <si>
    <t>Pirograbado</t>
  </si>
  <si>
    <t>La cercanía de la monitora</t>
  </si>
  <si>
    <t>Nada, todo era perfecto</t>
  </si>
  <si>
    <t>La propuesta y sugerencias de la monitora</t>
  </si>
  <si>
    <t>Nada, me ha encantado todo</t>
  </si>
  <si>
    <t>Rock</t>
  </si>
  <si>
    <t>El ambiente divertido</t>
  </si>
  <si>
    <t>En clave del rock</t>
  </si>
  <si>
    <t>El kahoot</t>
  </si>
  <si>
    <t>Que no nos dio tanto tiempo para aprender un poco más a fondo de los grupos y artistas más famosos del rock</t>
  </si>
  <si>
    <t>Lo que más me a gustado es que e aprendido algo nuevo</t>
  </si>
  <si>
    <t>Me a gustado todo</t>
  </si>
  <si>
    <t>Rayan el khajivi</t>
  </si>
  <si>
    <t>El torneo del fifa</t>
  </si>
  <si>
    <t>..</t>
  </si>
  <si>
    <t>El baile</t>
  </si>
  <si>
    <t>Pintar</t>
  </si>
  <si>
    <t>El Pardo</t>
  </si>
  <si>
    <t>Carrera de Autos locos</t>
  </si>
  <si>
    <t>El poder participar</t>
  </si>
  <si>
    <t>Falta de bebidas para personas participantes, falta de premios o presentes para las personas participantes</t>
  </si>
  <si>
    <t>Autos locos</t>
  </si>
  <si>
    <t>La fabricación de los coches</t>
  </si>
  <si>
    <t>Pues el no tener agua y el no tener vallas de paja a los lados</t>
  </si>
  <si>
    <t>Autos locos el pardo</t>
  </si>
  <si>
    <t>El trabajo que hubo detrás de cada coche y el esfuerzo de los participantes</t>
  </si>
  <si>
    <t>Quizás sabiendo que eran tan solo cuatro equipos, que todos hubieran tenido una especie de diploma o medalla por participar, y que no dos de los 3 premios se los llevase sólo un grupo.</t>
  </si>
  <si>
    <t>No se q hay q poner aquí</t>
  </si>
  <si>
    <t>Va</t>
  </si>
  <si>
    <t>La imaginación q lleva hacerlas</t>
  </si>
  <si>
    <t>El gasto de demasiado tiempo</t>
  </si>
  <si>
    <t>El momento final en el que la gente se tira por la cuesta.</t>
  </si>
  <si>
    <t>Pulir los pequeños detalles del coche.</t>
  </si>
  <si>
    <t>Autos Locos</t>
  </si>
  <si>
    <t>La puesta en escena, presentación y animación del evento</t>
  </si>
  <si>
    <t>Al ser pocos/as participantes hubiese sido conveniente otorgar algún reconocimiento por su participación debido a lo laborioso que ha sido la creación y construcción del auto. Tampoco se dio agua a los/as participantes cuando hacía mucho calor en el lugar de la espera.</t>
  </si>
  <si>
    <t>Ready Player</t>
  </si>
  <si>
    <t>jugar con mi amigo</t>
  </si>
  <si>
    <t>el mando de la play falla un poco</t>
  </si>
  <si>
    <t>mad science</t>
  </si>
  <si>
    <t>el vinagre</t>
  </si>
  <si>
    <t>ciencia</t>
  </si>
  <si>
    <t>llenar los botes</t>
  </si>
  <si>
    <t>la espera para ver que pasaba</t>
  </si>
  <si>
    <t>Mad Sciencie huevos botantes</t>
  </si>
  <si>
    <t>el experimento</t>
  </si>
  <si>
    <t>que el huevo no botase</t>
  </si>
  <si>
    <t>Facilisimo botella de medusas</t>
  </si>
  <si>
    <t>estar con mis amigas</t>
  </si>
  <si>
    <t>que tarda en brillar las medusas</t>
  </si>
  <si>
    <t>medusas que brillan del Facilísimo</t>
  </si>
  <si>
    <t>Te falta calle, bro</t>
  </si>
  <si>
    <t>de las más divertidas</t>
  </si>
  <si>
    <t>los retos de tik tok</t>
  </si>
  <si>
    <t>el juego de las sillas</t>
  </si>
  <si>
    <t>que mi amiga no quisese hacerlo</t>
  </si>
  <si>
    <t>los juegos que tiene el centro</t>
  </si>
  <si>
    <t>n&lt;da</t>
  </si>
  <si>
    <t>los monis Karol y Raul</t>
  </si>
  <si>
    <t>estar con mi gente</t>
  </si>
  <si>
    <t>juegos</t>
  </si>
  <si>
    <t>la play</t>
  </si>
  <si>
    <t>juega mania</t>
  </si>
  <si>
    <t>PARLOTEANDO</t>
  </si>
  <si>
    <t>poder contar cosas al resto</t>
  </si>
  <si>
    <t>que algunos no escuchen</t>
  </si>
  <si>
    <t>parloteando</t>
  </si>
  <si>
    <t>enterarme de cosas</t>
  </si>
  <si>
    <t>Easy Cook sweet rolls</t>
  </si>
  <si>
    <t>comer</t>
  </si>
  <si>
    <t>easycook sweet roll</t>
  </si>
  <si>
    <t>que era muy facil de hacer</t>
  </si>
  <si>
    <t>cocinas rollos dulces</t>
  </si>
  <si>
    <t>amasar el pan</t>
  </si>
  <si>
    <t>fregar</t>
  </si>
  <si>
    <t>Easy cook sweet roolls</t>
  </si>
  <si>
    <t>cocina rollos dulces</t>
  </si>
  <si>
    <t>la receta muy rica</t>
  </si>
  <si>
    <t>los juegos de l aplay</t>
  </si>
  <si>
    <t>jugar a la play</t>
  </si>
  <si>
    <t>los juegos de mesa</t>
  </si>
  <si>
    <t>jugar con los monitores</t>
  </si>
  <si>
    <t>ganar</t>
  </si>
  <si>
    <t>perder</t>
  </si>
  <si>
    <t>jugar todos a la vez</t>
  </si>
  <si>
    <t>que hagan trampas</t>
  </si>
  <si>
    <t>HTH</t>
  </si>
  <si>
    <t>QUE SIEMPRE NOS DESCUBREN APP MUY BUENAS</t>
  </si>
  <si>
    <t>NADA</t>
  </si>
  <si>
    <t>hth</t>
  </si>
  <si>
    <t>buenos trucos para el movil</t>
  </si>
  <si>
    <t>conocer juegos</t>
  </si>
  <si>
    <t>porque podemos hacer todo</t>
  </si>
  <si>
    <t>facilísimo gnomos blancos</t>
  </si>
  <si>
    <t>hacerlos con Karol</t>
  </si>
  <si>
    <t>manualidades gnomos</t>
  </si>
  <si>
    <t>las tijeras que no cortan bien</t>
  </si>
  <si>
    <t>Facilisimo gnomos</t>
  </si>
  <si>
    <t>jugar a la play al juego de preguntas</t>
  </si>
  <si>
    <t>el juego de los monos</t>
  </si>
  <si>
    <t>que se desconecta mucho el movil pra jugar</t>
  </si>
  <si>
    <t>popdarts</t>
  </si>
  <si>
    <t>la diana y ganar</t>
  </si>
  <si>
    <t>jugar contra Raul</t>
  </si>
  <si>
    <t>a veces no se pegaban</t>
  </si>
  <si>
    <t>lanzarlos</t>
  </si>
  <si>
    <t>buscarlos</t>
  </si>
  <si>
    <t>picarme con mis amigos</t>
  </si>
  <si>
    <t>Book Club</t>
  </si>
  <si>
    <t>poder hablar de los libros que me gustan</t>
  </si>
  <si>
    <t>leer mis libros de joana marcos</t>
  </si>
  <si>
    <t>el mando nuevo</t>
  </si>
  <si>
    <t>jugar a fornite</t>
  </si>
  <si>
    <t>que se queda colgado el internet</t>
  </si>
  <si>
    <t>mad science la ruda</t>
  </si>
  <si>
    <t>que la ruda subiese</t>
  </si>
  <si>
    <t>mad science rueda</t>
  </si>
  <si>
    <t>conocer cosas nuevas</t>
  </si>
  <si>
    <t>LOS RETOS</t>
  </si>
  <si>
    <t>QUE ME GANEN EL RETO</t>
  </si>
  <si>
    <t>usar los dados</t>
  </si>
  <si>
    <t>estar con los amigos</t>
  </si>
  <si>
    <t>bailes latinos bachata</t>
  </si>
  <si>
    <t>aprender bailes</t>
  </si>
  <si>
    <t>el profe es divertido</t>
  </si>
  <si>
    <t>Bailes Latinos</t>
  </si>
  <si>
    <t>bailar con mi novia</t>
  </si>
  <si>
    <t>bachata</t>
  </si>
  <si>
    <t>estar con las amigas y la musica</t>
  </si>
  <si>
    <t>Frantics</t>
  </si>
  <si>
    <t>Es un juego muy divertido y facil</t>
  </si>
  <si>
    <t>el juego de la play Frantics</t>
  </si>
  <si>
    <t>que falla el wifi y se queda pillado el juego</t>
  </si>
  <si>
    <t>Cocina cruasan</t>
  </si>
  <si>
    <t>hacer un cruasan gigante</t>
  </si>
  <si>
    <t>que tarda mucho en hacerse en el horno</t>
  </si>
  <si>
    <t>easy cook croissant salado</t>
  </si>
  <si>
    <t>hacer la masa</t>
  </si>
  <si>
    <t>taller de cocina de cruasan</t>
  </si>
  <si>
    <t>el relleno del cruasan</t>
  </si>
  <si>
    <t>esperar a que se hagan</t>
  </si>
  <si>
    <t>frantics</t>
  </si>
  <si>
    <t>jugar con el movil</t>
  </si>
  <si>
    <t>que falle el wifi</t>
  </si>
  <si>
    <t>Gracias a Karol y Raúl por su ayuda con la pancarta</t>
  </si>
  <si>
    <t>que nos dejasen usar el centro para eso.</t>
  </si>
  <si>
    <t>Geek sesion</t>
  </si>
  <si>
    <t>jugar con las amigas</t>
  </si>
  <si>
    <t>rummykub</t>
  </si>
  <si>
    <t>ganar la partida</t>
  </si>
  <si>
    <t>jugar al rummy geek sessions</t>
  </si>
  <si>
    <t>Geek Sesion jugar al rummy</t>
  </si>
  <si>
    <t>que las normas sean distintas</t>
  </si>
  <si>
    <t>ganar a mis amigos</t>
  </si>
  <si>
    <t>ready player</t>
  </si>
  <si>
    <t>aprender el fifa</t>
  </si>
  <si>
    <t>nada en particular</t>
  </si>
  <si>
    <t>Jugar con la play</t>
  </si>
  <si>
    <t>la tele es muy pequeña y el fifa es antiguo</t>
  </si>
  <si>
    <t>Hablando de</t>
  </si>
  <si>
    <t>conocer algo nuevo</t>
  </si>
  <si>
    <t>hablando de</t>
  </si>
  <si>
    <t>hablar de cosas</t>
  </si>
  <si>
    <t>HACER RETOS</t>
  </si>
  <si>
    <t>leer</t>
  </si>
  <si>
    <t>conocer libros</t>
  </si>
  <si>
    <t>club de libros</t>
  </si>
  <si>
    <t>READY PLAYER</t>
  </si>
  <si>
    <t>jugar con mis amigos</t>
  </si>
  <si>
    <t>tarda mucho en conectarse a las partidas</t>
  </si>
  <si>
    <t>los juegos de lucha</t>
  </si>
  <si>
    <t>la tele es pequeña</t>
  </si>
  <si>
    <t>los juegos</t>
  </si>
  <si>
    <t>CIENCIA LOCA</t>
  </si>
  <si>
    <t>CONSTRUIR COSAS</t>
  </si>
  <si>
    <t>MAD SCIENCE FUENTE</t>
  </si>
  <si>
    <t>EXPERIEMENTAR CON COSAS</t>
  </si>
  <si>
    <t>fiesta</t>
  </si>
  <si>
    <t>Party The final countdown</t>
  </si>
  <si>
    <t>que podiamos poner nuestra musica</t>
  </si>
  <si>
    <t>fiesta fin de año</t>
  </si>
  <si>
    <t>todo la fiesta</t>
  </si>
  <si>
    <t>nada de la fiesta</t>
  </si>
  <si>
    <t>fiesta de fin de año</t>
  </si>
  <si>
    <t>las amigas</t>
  </si>
  <si>
    <t>los chicos</t>
  </si>
  <si>
    <t>la fiesta de finde año</t>
  </si>
  <si>
    <t>poner nuestra musica</t>
  </si>
  <si>
    <t>nada de nada</t>
  </si>
  <si>
    <t>fiesta preuvas</t>
  </si>
  <si>
    <t>party</t>
  </si>
  <si>
    <t>la musica y la comida</t>
  </si>
  <si>
    <t>los chicos no querian bailar</t>
  </si>
  <si>
    <t>Party fin de año</t>
  </si>
  <si>
    <t>la fiesta</t>
  </si>
  <si>
    <t>que hubiese comida</t>
  </si>
  <si>
    <t>Dance estudio 23</t>
  </si>
  <si>
    <t>La monitora</t>
  </si>
  <si>
    <t>Los abdominales</t>
  </si>
  <si>
    <t>Carabanchel</t>
  </si>
  <si>
    <t>marta!</t>
  </si>
  <si>
    <t>Que nos chocasmos con las mesas</t>
  </si>
  <si>
    <t>Baile</t>
  </si>
  <si>
    <t>que es dificil</t>
  </si>
  <si>
    <t>Dance studio 23</t>
  </si>
  <si>
    <t>la prfe y los bailes</t>
  </si>
  <si>
    <t>hacer abdominales y el paritorio</t>
  </si>
  <si>
    <t>deporte</t>
  </si>
  <si>
    <t>la monitora y los ejercicios</t>
  </si>
  <si>
    <t>qu eno hay suficiente material</t>
  </si>
  <si>
    <t>free fit</t>
  </si>
  <si>
    <t>Poder hacer ejercicio de maera gratuita y la profesora</t>
  </si>
  <si>
    <t>Free fit zone</t>
  </si>
  <si>
    <t>Hacerlo en las pistas de deporte al aire libre</t>
  </si>
  <si>
    <t>guitarra</t>
  </si>
  <si>
    <t>La alegría de la huerta</t>
  </si>
  <si>
    <t>Poder cuidar el huerto</t>
  </si>
  <si>
    <t>hay que trabajar demasiado</t>
  </si>
  <si>
    <t>El huerto</t>
  </si>
  <si>
    <t>trabajar</t>
  </si>
  <si>
    <t>Las posibilidades que ofrece el espacio</t>
  </si>
  <si>
    <t>Falta el sistema de riego</t>
  </si>
  <si>
    <t>EL MONITOR!!!</t>
  </si>
  <si>
    <t>Free Fit Zone</t>
  </si>
  <si>
    <t>LA MONITORA</t>
  </si>
  <si>
    <t>free fit zone</t>
  </si>
  <si>
    <t>Los ejercicios</t>
  </si>
  <si>
    <t>el entrenamiento con la monitora</t>
  </si>
  <si>
    <t>hay poco material</t>
  </si>
  <si>
    <t>la monitora</t>
  </si>
  <si>
    <t>falta material para hacer mejores ejercicios</t>
  </si>
  <si>
    <t>La implicación de la entrenadora</t>
  </si>
  <si>
    <t>falta bastante material para que sea una buena zona de gym</t>
  </si>
  <si>
    <t>Directo al panel</t>
  </si>
  <si>
    <t>Aprender datos nuevos</t>
  </si>
  <si>
    <t>debatir algunos datos</t>
  </si>
  <si>
    <t>Ns/Nc</t>
  </si>
  <si>
    <t>Hability</t>
  </si>
  <si>
    <t>El buen rollo</t>
  </si>
  <si>
    <t>Dance Studio 23</t>
  </si>
  <si>
    <t>hability</t>
  </si>
  <si>
    <t>esta bien</t>
  </si>
  <si>
    <t>un poco corta</t>
  </si>
  <si>
    <t>Los tipos de baile</t>
  </si>
  <si>
    <t>el tipo de bailes</t>
  </si>
  <si>
    <t>las columnas que casi me choco</t>
  </si>
  <si>
    <t>he hecho amigos</t>
  </si>
  <si>
    <t>me he caido</t>
  </si>
  <si>
    <t>La monitora XD</t>
  </si>
  <si>
    <t>las columnas</t>
  </si>
  <si>
    <t>Los Lunes a Escena</t>
  </si>
  <si>
    <t>Que es gratis</t>
  </si>
  <si>
    <t>Un poco lento</t>
  </si>
  <si>
    <t>Los Lunes a escena</t>
  </si>
  <si>
    <t>Algunos ejercicios</t>
  </si>
  <si>
    <t>algunos ejercicios</t>
  </si>
  <si>
    <t>Los lunes a escena</t>
  </si>
  <si>
    <t>El taller en general</t>
  </si>
  <si>
    <t>Lo que aprendes</t>
  </si>
  <si>
    <t>Tendria que ser mas movida</t>
  </si>
  <si>
    <t>Poder plantar mis propias verduras</t>
  </si>
  <si>
    <t>toda la actividad</t>
  </si>
  <si>
    <t>Tardes deportivas</t>
  </si>
  <si>
    <t>Las pistas y la red</t>
  </si>
  <si>
    <t>que no hay agua fría</t>
  </si>
  <si>
    <t>poder hacer mi deporte favorito</t>
  </si>
  <si>
    <t>mis compañeras</t>
  </si>
  <si>
    <t>las orugas de los pinos</t>
  </si>
  <si>
    <t>Dance Studio23</t>
  </si>
  <si>
    <t>los tipos de baile que se hacen</t>
  </si>
  <si>
    <t>La profesora</t>
  </si>
  <si>
    <t>las columnas molestan un poco</t>
  </si>
  <si>
    <t>Martaaaaaaaaa</t>
  </si>
  <si>
    <t>el profe</t>
  </si>
  <si>
    <t>La profe Marta</t>
  </si>
  <si>
    <t>a veces las columnas molestan</t>
  </si>
  <si>
    <t>Las coreo</t>
  </si>
  <si>
    <t>nu se</t>
  </si>
  <si>
    <t>El buen ambiente de la clase</t>
  </si>
  <si>
    <t>Que me alegra el body</t>
  </si>
  <si>
    <t>casi me como una columna XD</t>
  </si>
  <si>
    <t>Hacer amigos</t>
  </si>
  <si>
    <t>Aprender</t>
  </si>
  <si>
    <t>El altavoz a veces no funciona</t>
  </si>
  <si>
    <t>Aprender de Marta</t>
  </si>
  <si>
    <t>Que no le pagáis el Spotify premium</t>
  </si>
  <si>
    <t>Tardes deportivas / Voley</t>
  </si>
  <si>
    <t>Marta</t>
  </si>
  <si>
    <t>Cuando no va el aire y hace calor</t>
  </si>
  <si>
    <t>dance studio</t>
  </si>
  <si>
    <t>La mejor monitora marta</t>
  </si>
  <si>
    <t>na</t>
  </si>
  <si>
    <t>TODO</t>
  </si>
  <si>
    <t>Tardes deportivas/ Voley</t>
  </si>
  <si>
    <t>Me encanta el voley</t>
  </si>
  <si>
    <t>APRENDER A BAILAR Y LOS COMPAÑEROS Y LA PROFE</t>
  </si>
  <si>
    <t>Poder hacer deporte mixto</t>
  </si>
  <si>
    <t>XD</t>
  </si>
  <si>
    <t>Vivir</t>
  </si>
  <si>
    <t>El asfalto que está duro</t>
  </si>
  <si>
    <t>los compañeros y compañeras</t>
  </si>
  <si>
    <t>nada, todo esta bien</t>
  </si>
  <si>
    <t>dance studio 23</t>
  </si>
  <si>
    <t>La amabilidad de la profesora y su paciencia</t>
  </si>
  <si>
    <t>tardes deportivas / Voley</t>
  </si>
  <si>
    <t>Este deporte tan bonito</t>
  </si>
  <si>
    <t>La red es cutre</t>
  </si>
  <si>
    <t>Los lunes de Play</t>
  </si>
  <si>
    <t>Jugar a la play</t>
  </si>
  <si>
    <t>que no sea la play5</t>
  </si>
  <si>
    <t>jugar con los amigos</t>
  </si>
  <si>
    <t>Viciarnos un rato con la play</t>
  </si>
  <si>
    <t>los mandos no estan muy paya</t>
  </si>
  <si>
    <t>La tele es vieja, los mandos no van bien, se puede mejorar</t>
  </si>
  <si>
    <t>Lunes de Play</t>
  </si>
  <si>
    <t>Fitboxing</t>
  </si>
  <si>
    <t>dar puñetazos</t>
  </si>
  <si>
    <t>Los guantes de Marta</t>
  </si>
  <si>
    <t>La deportividad y las clases en general</t>
  </si>
  <si>
    <t>Terminar el entrenamiento por oscuridad o lluvia</t>
  </si>
  <si>
    <t>Pues el juego en general, y el buen ambiente de compañeros</t>
  </si>
  <si>
    <t>Que no se pudo hacer más tiempo por la luz</t>
  </si>
  <si>
    <t>Aparte del aprendizaje constante y el ambiente agradable que se genera me gusta la sensación de relajacion y de olvido de problemas</t>
  </si>
  <si>
    <t>No tengo que decir porqué todo me gusta</t>
  </si>
  <si>
    <t>Los bailes, la interacción con los demás participantes</t>
  </si>
  <si>
    <t>El espacio, es muy pequeños</t>
  </si>
  <si>
    <t>Las combas</t>
  </si>
  <si>
    <t>Las espongas a las que pegas</t>
  </si>
  <si>
    <t>Fútbol Sala</t>
  </si>
  <si>
    <t>El entrenador</t>
  </si>
  <si>
    <t>Los pocos días que son a la semana</t>
  </si>
  <si>
    <t>Baloncestistas</t>
  </si>
  <si>
    <t>Las clases son muy entretenidas</t>
  </si>
  <si>
    <t>Que hay 2 balones</t>
  </si>
  <si>
    <t>Muchas cosas</t>
  </si>
  <si>
    <t>Nose</t>
  </si>
  <si>
    <t>La variedad</t>
  </si>
  <si>
    <t>Terminar cansado</t>
  </si>
  <si>
    <t>Los guantes huelen a humanidad</t>
  </si>
  <si>
    <t>Producción musical</t>
  </si>
  <si>
    <t>Combinar</t>
  </si>
  <si>
    <t>Dance Studio</t>
  </si>
  <si>
    <t>La profe</t>
  </si>
  <si>
    <t>Mucha gente</t>
  </si>
  <si>
    <t>Recoger</t>
  </si>
  <si>
    <t>Huerto urbano</t>
  </si>
  <si>
    <t>La cooperación y los nuevos valores adquiridos</t>
  </si>
  <si>
    <t>Que es pocos días a la semana</t>
  </si>
  <si>
    <t>Entrenamientos Futbol Sala</t>
  </si>
  <si>
    <t>La actividad en si y los entrenadores</t>
  </si>
  <si>
    <t>la falta de luz</t>
  </si>
  <si>
    <t>Clases de Baile Dance studio 23</t>
  </si>
  <si>
    <t>La profe, Marta es muy alegre, me encanta ir clases, solo me gustaría que fueran mas de un día a la semana, solo los jueves me parece poco 🥺</t>
  </si>
  <si>
    <t>Solo que el espacio tiene muchas columnas, adoro los espejos y el suelo, que tengamos stereo para la música, pero tantas columnas lo hace dificil al ser tantos alumnos</t>
  </si>
  <si>
    <t>Danza urbana</t>
  </si>
  <si>
    <t>La dinámica de grupo</t>
  </si>
  <si>
    <t>No tener más tiempo</t>
  </si>
  <si>
    <t>Basquet</t>
  </si>
  <si>
    <t>El entrenamiento que se da</t>
  </si>
  <si>
    <t>Que solo es un día a la semana</t>
  </si>
  <si>
    <t>lo que más me ha gustado es que se practica hasta que sale bien</t>
  </si>
  <si>
    <t>que hay poco espacio</t>
  </si>
  <si>
    <t>Baloncesto</t>
  </si>
  <si>
    <t>Los partidos y consejos</t>
  </si>
  <si>
    <t>Es uno poco avanzado si no sabes como hacerlo</t>
  </si>
  <si>
    <t>El ayudar en grupo al hacer las tareas, ver cómo crece todo ..</t>
  </si>
  <si>
    <t>Ensuciarme jajaja</t>
  </si>
  <si>
    <t>Marta :) &lt;3</t>
  </si>
  <si>
    <t>Dance studio</t>
  </si>
  <si>
    <t>Los bailes que son famosos</t>
  </si>
  <si>
    <t>Cuando hay que calentar no tener la esterilla</t>
  </si>
  <si>
    <t>lo que más me ha gustado es la concentración que se le pone a la actividad</t>
  </si>
  <si>
    <t>lo que menos me gusta es que es sin contacto</t>
  </si>
  <si>
    <t>Baile moderno con la famosísima Marta✨</t>
  </si>
  <si>
    <t>Todoooo</t>
  </si>
  <si>
    <t>None</t>
  </si>
  <si>
    <t>Me sorprendí mucho al ver esta conexión entre hacer ejercicio y a la vez aprender box, la verdad que me divertí mucho haciendo el taller.</t>
  </si>
  <si>
    <t>Todo estuvo perfecto</t>
  </si>
  <si>
    <t>Fútbol sala</t>
  </si>
  <si>
    <t>Comiendo con miedo</t>
  </si>
  <si>
    <t>La energía que transmite la gente del taller y que se hacen distintos tipos de bailes, lo que es muy interesante</t>
  </si>
  <si>
    <t>Me gustaría que durará más o fuera más veces por semana</t>
  </si>
  <si>
    <t>La música y pasos</t>
  </si>
  <si>
    <t>El piso que está salido</t>
  </si>
  <si>
    <t>La paciencia de la maestra</t>
  </si>
  <si>
    <t>Dance23</t>
  </si>
  <si>
    <t>La música y el estilo</t>
  </si>
  <si>
    <t>No saberme mucho las coreografías</t>
  </si>
  <si>
    <t>Los partidos que se juegan</t>
  </si>
  <si>
    <t>Calentamientos que se hacen</t>
  </si>
  <si>
    <t>Baile urbano</t>
  </si>
  <si>
    <t>La enseñanza</t>
  </si>
  <si>
    <t>Mucho calor en el aula</t>
  </si>
  <si>
    <t>El aprendizaje</t>
  </si>
  <si>
    <t>Aprendizaje y compañerismo</t>
  </si>
  <si>
    <t>Falta de materiales (pelotas de voley)</t>
  </si>
  <si>
    <t>La participación</t>
  </si>
  <si>
    <t>La instalación y la falta de material. No es factible entrenar a 15 personas con 2 balones bajo la lluvia</t>
  </si>
  <si>
    <t>Me gusta la forma en la que se desarrolla el deporte , siempre tratando de ayúdanos entre nosotros , existe mucho compañerismo</t>
  </si>
  <si>
    <t>No hay luces cuando oscurece :(</t>
  </si>
  <si>
    <t>que enseñan bien</t>
  </si>
  <si>
    <t>El poco espacio que hay</t>
  </si>
  <si>
    <t>Aprender técnicas de box, conocer gente y al mismo tiempo hacer ejercicio</t>
  </si>
  <si>
    <t>La verdad que no le encuentro pegas, todo ha estado genial</t>
  </si>
  <si>
    <t>Las coreografias</t>
  </si>
  <si>
    <t>Poder entre todos aportar pasos de baile para la clase</t>
  </si>
  <si>
    <t>Que los festivos estén cerrados</t>
  </si>
  <si>
    <t>Voleibol</t>
  </si>
  <si>
    <t>De momento nada</t>
  </si>
  <si>
    <t>La manera de explicar del profesor</t>
  </si>
  <si>
    <t>Que no hay luz por la noche</t>
  </si>
  <si>
    <t>La gente con la que participo</t>
  </si>
  <si>
    <t>El buen rollo que hay</t>
  </si>
  <si>
    <t>Boxear</t>
  </si>
  <si>
    <t>Pegarle a columnas forradas con esponjas</t>
  </si>
  <si>
    <t>Basketball</t>
  </si>
  <si>
    <t>Las enseñanzas de las técnicas de basketball</t>
  </si>
  <si>
    <t>La cancha no siempre está en buenas condiciones, hay hasta piedritas</t>
  </si>
  <si>
    <t>La enseñanza de técnicas y reglas en el voley</t>
  </si>
  <si>
    <t>El poco tiempo que tenemos de entrenamiento antes de que se ponga el sol, limita mucho los ejercicios que podemos hacer</t>
  </si>
  <si>
    <t>Jugar</t>
  </si>
  <si>
    <t>Caerme</t>
  </si>
  <si>
    <t>Dance</t>
  </si>
  <si>
    <t>Bailar</t>
  </si>
  <si>
    <t>Perder en ritmo bailando</t>
  </si>
  <si>
    <t>Los partidos</t>
  </si>
  <si>
    <t>Tener que irnos antes por la luz</t>
  </si>
  <si>
    <t>El entrenamiento.</t>
  </si>
  <si>
    <t>Pasar tiempo con mis amigas</t>
  </si>
  <si>
    <t>Que por la noche no hay luz</t>
  </si>
  <si>
    <t>Las prácticas</t>
  </si>
  <si>
    <t>Baile grupal</t>
  </si>
  <si>
    <t>Que jugasemos todos un partido</t>
  </si>
  <si>
    <t>tirar siempre la pelota para que otros juegen y no rotamos con un grupo que juega</t>
  </si>
  <si>
    <t>Huerto de la felicidad</t>
  </si>
  <si>
    <t>Compartir con los compañeros y monitores</t>
  </si>
  <si>
    <t>Que hay muchas hormigas 🤭</t>
  </si>
  <si>
    <t>Patinaje sobre hielo</t>
  </si>
  <si>
    <t>La pista de hielo</t>
  </si>
  <si>
    <t>El frío</t>
  </si>
  <si>
    <t>que me he reído</t>
  </si>
  <si>
    <t>que el hielo tenía baches</t>
  </si>
  <si>
    <t>La pista 😂</t>
  </si>
  <si>
    <t>Patinar sobre el hielo</t>
  </si>
  <si>
    <t>Patinaje</t>
  </si>
  <si>
    <t>Todo estuvo muy bien organizado y la experiencia fue muy buena</t>
  </si>
  <si>
    <t>El estar con amigos haciendo algo divertido</t>
  </si>
  <si>
    <t>Patinar</t>
  </si>
  <si>
    <t>Jornada soy mujer</t>
  </si>
  <si>
    <t>Lo que menos me ha gustado es la mala organización de los monitores en cuanto a elegir el juego y los equipos</t>
  </si>
  <si>
    <t>El sitio</t>
  </si>
  <si>
    <t>Jornada deportiva mujeres</t>
  </si>
  <si>
    <t>Futbol</t>
  </si>
  <si>
    <t>Inspirarte</t>
  </si>
  <si>
    <t>Desoxidate</t>
  </si>
  <si>
    <t>Jugar a la pelota</t>
  </si>
  <si>
    <t>Insperarte</t>
  </si>
  <si>
    <t>Las monitoras</t>
  </si>
  <si>
    <t>salida piscina</t>
  </si>
  <si>
    <t>ir a la piscina</t>
  </si>
  <si>
    <t>ir hasta allí</t>
  </si>
  <si>
    <t>salida a la piscina</t>
  </si>
  <si>
    <t>los juegos que hicimos</t>
  </si>
  <si>
    <t>había mucha gente</t>
  </si>
  <si>
    <t>CIANOTIPIA</t>
  </si>
  <si>
    <t>Resina</t>
  </si>
  <si>
    <t>Nada,me ah gustado todo</t>
  </si>
  <si>
    <t>Taller de resina</t>
  </si>
  <si>
    <t>La creatividad y libertad con la que hemos podido hacer nuestros diseños</t>
  </si>
  <si>
    <t>Me hubiera gustado que se pudieran hacer mas de uno por persona</t>
  </si>
  <si>
    <t>El resultado del trabajo</t>
  </si>
  <si>
    <t>Que se nos acabo el tiempo</t>
  </si>
  <si>
    <t>La capacidad de transmitir una actividad</t>
  </si>
  <si>
    <t>Taller de Resina</t>
  </si>
  <si>
    <t>Toda la información que nos ha dado Tole, no ha sido simplemente hacer un llavero, se ha preocupado porque aprendieramos.</t>
  </si>
  <si>
    <t>Que haya sido un lunes :/ si fueran los fines de semana seria perfecto</t>
  </si>
  <si>
    <t>Endurecer la resina con los rayos ultravioleta</t>
  </si>
  <si>
    <t>Fue muy dificil hacerlo llavero.</t>
  </si>
  <si>
    <t>Se me callo el collar</t>
  </si>
  <si>
    <t>El resultado</t>
  </si>
  <si>
    <t>Fitness</t>
  </si>
  <si>
    <t>La alegría de laura</t>
  </si>
  <si>
    <t>Me gusto todo</t>
  </si>
  <si>
    <t>Rol</t>
  </si>
  <si>
    <t>La animación de los monitores</t>
  </si>
  <si>
    <t>Qué se ha hecho largo</t>
  </si>
  <si>
    <t>Tarde de rol</t>
  </si>
  <si>
    <t>Pinpon</t>
  </si>
  <si>
    <t>Dinamizacion</t>
  </si>
  <si>
    <t>Abdessamad oudbib</t>
  </si>
  <si>
    <t>Taller de Guitarra</t>
  </si>
  <si>
    <t>Lo majo se han sido los profesores</t>
  </si>
  <si>
    <t>Yo creo que nada</t>
  </si>
  <si>
    <t>Taller de guitarra</t>
  </si>
  <si>
    <t>La ayuda de los monitores</t>
  </si>
  <si>
    <t>Por el momento está todo bien</t>
  </si>
  <si>
    <t>Taller de cocina</t>
  </si>
  <si>
    <t>Que siempre aprendemos y hacemos algo nuevo</t>
  </si>
  <si>
    <t>Tocar la guitarra</t>
  </si>
  <si>
    <t>Ns</t>
  </si>
  <si>
    <t>Modelado</t>
  </si>
  <si>
    <t>Hacer cositas con arcilla</t>
  </si>
  <si>
    <t>Salida a todo color</t>
  </si>
  <si>
    <t>La integración de todo tipo de personas a las actividades</t>
  </si>
  <si>
    <t>El poder pintar como cada uno quiere o le gusta</t>
  </si>
  <si>
    <t>Taller de escritura arabe</t>
  </si>
  <si>
    <t>Aprender algo nuevo</t>
  </si>
  <si>
    <t>El monitor ,no había preparado el taller y faltaba ,el que voy a enseñar</t>
  </si>
  <si>
    <t>Poner a la salchicha tiras de queso</t>
  </si>
  <si>
    <t>Taller de maquillaje Halloween</t>
  </si>
  <si>
    <t>Hacer una herida, que no era real, ya que era mi primera vez que lo hago.</t>
  </si>
  <si>
    <t>Me parecido un poco triste, que no había pintacaras</t>
  </si>
  <si>
    <t>Paisaje de terror ( Strangers things)</t>
  </si>
  <si>
    <t>Lo que me ha gustado que la actividad ha estado muy bien currado, no me lo esperada que iba ser tan divertido, ha sido una pasada de verdad, me lo he pasado muy bien, me gustaría tener más actividades así de chulas.</t>
  </si>
  <si>
    <t>Los sustos de los demogorgons</t>
  </si>
  <si>
    <t>El taller me dejó entretenida, a la hora de hacer un sándwich de tumba. Y no me esperaba que también había paninis y palomitas.</t>
  </si>
  <si>
    <t>Cuando se terminó al taller, que no podía quedarme más tiempo en el centro. 😞</t>
  </si>
  <si>
    <t>Presentación libro</t>
  </si>
  <si>
    <t>Encontrarme de sorpresa la presentación de un libro tan chulo</t>
  </si>
  <si>
    <t>Charla tca escritora</t>
  </si>
  <si>
    <t>La escritora</t>
  </si>
  <si>
    <t>Domigo Pilatero</t>
  </si>
  <si>
    <t>La motivación y la energía de Laura durante su taller.</t>
  </si>
  <si>
    <t>Me ha gustado la actividad</t>
  </si>
  <si>
    <t>El demogorgon</t>
  </si>
  <si>
    <t>La ambientación</t>
  </si>
  <si>
    <t>Grupo grande</t>
  </si>
  <si>
    <t>la profesionalidad de los monitores</t>
  </si>
  <si>
    <t>estaba basada en stranger things</t>
  </si>
  <si>
    <t>Uen</t>
  </si>
  <si>
    <t>Que sea un pasaje dinámico</t>
  </si>
  <si>
    <t>La forma en la que está organizada</t>
  </si>
  <si>
    <t>Que sea de stranger thinks</t>
  </si>
  <si>
    <t>En general estuvo bien.</t>
  </si>
  <si>
    <t>La temática. Stranger Things está muy quemado ya.</t>
  </si>
  <si>
    <t>Curso monitor de OyTL</t>
  </si>
  <si>
    <t>He aprendido mucho sin que se haga pesado</t>
  </si>
  <si>
    <t>El control de las horas y ruido de otras actividades simultáneas</t>
  </si>
  <si>
    <t>Que hemos hecho el taller en la calle y hemos hecho fotos.</t>
  </si>
  <si>
    <t>No hay nada que menos me ha gustado</t>
  </si>
  <si>
    <t>Fotografia</t>
  </si>
  <si>
    <t>Salida fotografia</t>
  </si>
  <si>
    <t>Que la monitora,nos ha dejado usar la cámara ,aparte de darnos teoría</t>
  </si>
  <si>
    <t>Monitor de Ocio y Tiempo libre</t>
  </si>
  <si>
    <t>Dinamismo y variedad en las clases</t>
  </si>
  <si>
    <t>No tengo ninguna queja</t>
  </si>
  <si>
    <t>La actitud del profe</t>
  </si>
  <si>
    <t>Que si fallabas, el monitor estaba ahí para ayudarte</t>
  </si>
  <si>
    <t>Desfile drag</t>
  </si>
  <si>
    <t>Que se acabara</t>
  </si>
  <si>
    <t>taller de podcast</t>
  </si>
  <si>
    <t>poder tratar temas que me interesan</t>
  </si>
  <si>
    <t>que había mucho ruido en el aula</t>
  </si>
  <si>
    <t>Diversidad y organización</t>
  </si>
  <si>
    <t>Comunicación con nuestro centro</t>
  </si>
  <si>
    <t>Gold Battle</t>
  </si>
  <si>
    <t>La alta asistencia de jóvenes y el buen comportamiento del público, la atención del centro juvenil y 21 distritos</t>
  </si>
  <si>
    <t>El proyector no funcionaba bien, y el hecho de que se haya programado una actividad el mismo día y nos haya impedido tener el suficiente tiempo para montar y probar la parte técnica con más calma</t>
  </si>
  <si>
    <t>Goldbattle</t>
  </si>
  <si>
    <t>La profesionalidad de todo el equipo y las facilidades puestas</t>
  </si>
  <si>
    <t>Todo okey</t>
  </si>
  <si>
    <t>La competición en si, muy bien</t>
  </si>
  <si>
    <t>Que no hubiera merchandising para poder comprar de la Gold</t>
  </si>
  <si>
    <t>gold battle</t>
  </si>
  <si>
    <t>La gente</t>
  </si>
  <si>
    <t>NS/NC</t>
  </si>
  <si>
    <t>La profesionalidad del staff y lo bien notado que estaba todo</t>
  </si>
  <si>
    <t>No hay peros</t>
  </si>
  <si>
    <t>Gold battle</t>
  </si>
  <si>
    <t>Lorena</t>
  </si>
  <si>
    <t>Tongos</t>
  </si>
  <si>
    <t>GoldBattle</t>
  </si>
  <si>
    <t>Lo fluido que fue el evento y el buen rollo</t>
  </si>
  <si>
    <t>Que no se podia fumar dentro</t>
  </si>
  <si>
    <t>Gold Battle Regional</t>
  </si>
  <si>
    <t>El espacio y los recursos</t>
  </si>
  <si>
    <t>Evento de Freestyle</t>
  </si>
  <si>
    <t>La participación de la gente</t>
  </si>
  <si>
    <t>Que dure tan poco</t>
  </si>
  <si>
    <t>Regional gold Battle</t>
  </si>
  <si>
    <t>La buena organización y el nivel de los participantes</t>
  </si>
  <si>
    <t>Que se hiciera tan corta</t>
  </si>
  <si>
    <t>Espacios grandes y entretenimiento en los ratos libres del evento</t>
  </si>
  <si>
    <t>Participante de la GoldBattle</t>
  </si>
  <si>
    <t>El trato por parte del personal</t>
  </si>
  <si>
    <t>Los baños rotos</t>
  </si>
  <si>
    <t>Los shows</t>
  </si>
  <si>
    <t>Batalla Regional Gold Battle Madrid</t>
  </si>
  <si>
    <t>La amplitud del espacio, la calidad del sonido, y el ambiente que se generó.</t>
  </si>
  <si>
    <t>La puesta escenográfica y el entretenimiento en los parones.</t>
  </si>
  <si>
    <t>La creatividad y los medios</t>
  </si>
  <si>
    <t>La hora de inicio</t>
  </si>
  <si>
    <t>El buen ambiente que habia</t>
  </si>
  <si>
    <t>El horario se ajustó totalmente al evento</t>
  </si>
  <si>
    <t>La batalla de gold battle</t>
  </si>
  <si>
    <t>No sé</t>
  </si>
  <si>
    <t>Que era muy larga</t>
  </si>
  <si>
    <t>Jornadas Bloquea el Machismo</t>
  </si>
  <si>
    <t>La obra de teatro estuvo muy acertada</t>
  </si>
  <si>
    <t>Las actividades deberían ser más dinámicas</t>
  </si>
  <si>
    <t>Desfile drag queen</t>
  </si>
  <si>
    <t>El espacio era insuficiente</t>
  </si>
  <si>
    <t>El respeto</t>
  </si>
  <si>
    <t>Desfile drag con quedat</t>
  </si>
  <si>
    <t>Los amigos</t>
  </si>
  <si>
    <t>Jornadas bloquea el machismo</t>
  </si>
  <si>
    <t>La diversidad de actividades y la buena visibilización del machismo</t>
  </si>
  <si>
    <t>Escape Room</t>
  </si>
  <si>
    <t>La organizacion</t>
  </si>
  <si>
    <t>el calor</t>
  </si>
  <si>
    <t>Exposición: Bloquea al machismo</t>
  </si>
  <si>
    <t>La compañera que nos iba explicando todo, cuadro por cuadro, ha sido excelente la atención y los contenidos que iba contando, un 100 para ella!!</t>
  </si>
  <si>
    <t>Exposición impresionarte bloquea el machismo</t>
  </si>
  <si>
    <t>Me gustaria que viniera mas gente</t>
  </si>
  <si>
    <t>Impresionarte</t>
  </si>
  <si>
    <t>Muy bonita</t>
  </si>
  <si>
    <t>Descubrir una receta nueva</t>
  </si>
  <si>
    <t>Custorecycling</t>
  </si>
  <si>
    <t>Estar todos juntos</t>
  </si>
  <si>
    <t>Mas materiales</t>
  </si>
  <si>
    <t>Podcast</t>
  </si>
  <si>
    <t>El debate</t>
  </si>
  <si>
    <t>Me gustaria tener un micro</t>
  </si>
  <si>
    <t>Urban Prado</t>
  </si>
  <si>
    <t>Estar con los artistas</t>
  </si>
  <si>
    <t>Haci frio</t>
  </si>
  <si>
    <t>Jornada contra el machismo</t>
  </si>
  <si>
    <t>Las dinámicas y actividades</t>
  </si>
  <si>
    <t>Unos espacios algo más luminosos</t>
  </si>
  <si>
    <t>Imaginarte</t>
  </si>
  <si>
    <t>El cariño y el ambiente creado</t>
  </si>
  <si>
    <t>No haber acudido más</t>
  </si>
  <si>
    <t>Bloquea al machismo</t>
  </si>
  <si>
    <t>La dinamización de lxs monitorxs</t>
  </si>
  <si>
    <t>Actividad bloqueo al machismo</t>
  </si>
  <si>
    <t>Todas</t>
  </si>
  <si>
    <t>Bloqueo al machismo</t>
  </si>
  <si>
    <t>Las propias actividades y las monitoras</t>
  </si>
  <si>
    <t>Nada todo genial</t>
  </si>
  <si>
    <t>La variedad de ejercicios</t>
  </si>
  <si>
    <t>Bloque al machismo</t>
  </si>
  <si>
    <t>El centro y el personal</t>
  </si>
  <si>
    <t>Ser protagonista</t>
  </si>
  <si>
    <t>Salir en la calle y hacer fotos.</t>
  </si>
  <si>
    <t>Todo me ha gustado, no hay nada que me ha gustado menos.</t>
  </si>
  <si>
    <t>Bloqueo machismo</t>
  </si>
  <si>
    <t>El mini museo que tienen</t>
  </si>
  <si>
    <t>El que no nos dejaran salir a fumar</t>
  </si>
  <si>
    <t>Peluquería</t>
  </si>
  <si>
    <t>Bloqueo machista</t>
  </si>
  <si>
    <t>Las exposiciones</t>
  </si>
  <si>
    <t>Una exposición que faltaba el respeto a la Biblia</t>
  </si>
  <si>
    <t>Custo-Recicling</t>
  </si>
  <si>
    <t>Me ha gustado el trabajo en equipo, y el avance de la caroza</t>
  </si>
  <si>
    <t>Custo Recycling</t>
  </si>
  <si>
    <t>El buen rollo y la libertad de métodos</t>
  </si>
  <si>
    <t>No daría nada por negativo.</t>
  </si>
  <si>
    <t>Custom recycling</t>
  </si>
  <si>
    <t>El buen ambiente</t>
  </si>
  <si>
    <t>Concierto Doble B Studios</t>
  </si>
  <si>
    <t>No hay nada</t>
  </si>
  <si>
    <t>Batucada</t>
  </si>
  <si>
    <t>El material las baquetas y las pieles están un poco estropeadas</t>
  </si>
  <si>
    <t>Taller de Fitness</t>
  </si>
  <si>
    <t>Los ejercicios que hicimos</t>
  </si>
  <si>
    <t>Todo estuvo genial</t>
  </si>
  <si>
    <t>Maya Campos</t>
  </si>
  <si>
    <t>La actividad de las canciones</t>
  </si>
  <si>
    <t>Lo de los bailes pero potque me da vergüenza :(</t>
  </si>
  <si>
    <t>Pre Uvas</t>
  </si>
  <si>
    <t>mucho reggaeton</t>
  </si>
  <si>
    <t>Patines</t>
  </si>
  <si>
    <t>Aprender a girar</t>
  </si>
  <si>
    <t>Libre</t>
  </si>
  <si>
    <t>Los focos de la actividad</t>
  </si>
  <si>
    <t>Las pruebas</t>
  </si>
  <si>
    <t>La motivación de nuestro guía Mike</t>
  </si>
  <si>
    <t>Nos ha encantado todo.</t>
  </si>
  <si>
    <t>No hay nada que no nos haya gustado.</t>
  </si>
  <si>
    <t>Aprender la forma más eficiente de giros y manejos de ambas piernas</t>
  </si>
  <si>
    <t>Martín</t>
  </si>
  <si>
    <t>El decorado</t>
  </si>
  <si>
    <t>Skape room</t>
  </si>
  <si>
    <t>La monitora Bea</t>
  </si>
  <si>
    <t>Que me he hecho daño en las rodillas por la chapa</t>
  </si>
  <si>
    <t>Las paredes</t>
  </si>
  <si>
    <t>Acape runm</t>
  </si>
  <si>
    <t>Bbfjfj</t>
  </si>
  <si>
    <t>escape room</t>
  </si>
  <si>
    <t>Escape Room de Halloween</t>
  </si>
  <si>
    <t>Participaron los chicos y chicas y ayudaron mucho, tuvieron buena actitud</t>
  </si>
  <si>
    <t>No daba mucho miedo al principio</t>
  </si>
  <si>
    <t>Escape room el ojo de quetzal</t>
  </si>
  <si>
    <t>La dinamica y la historia</t>
  </si>
  <si>
    <t>Escape Room El Ojo de Quetzal</t>
  </si>
  <si>
    <t>Buscar las señas</t>
  </si>
  <si>
    <t>Escape Room Ojo de Quezal</t>
  </si>
  <si>
    <t>Divertido</t>
  </si>
  <si>
    <t>Quizás era un poco difícil por las pistas que confundían</t>
  </si>
  <si>
    <t>Escape room ruta quezal</t>
  </si>
  <si>
    <t>Lo interactivo que es y como se han adaptado a los niños.</t>
  </si>
  <si>
    <t>Me quedo huert@</t>
  </si>
  <si>
    <t>Hacer los maceteros</t>
  </si>
  <si>
    <t>Los materiales</t>
  </si>
  <si>
    <t>sellar las cajas</t>
  </si>
  <si>
    <t>Huerto</t>
  </si>
  <si>
    <t>La actitud de la monitora</t>
  </si>
  <si>
    <t>El poco espacio para el huerto</t>
  </si>
  <si>
    <t>huerto</t>
  </si>
  <si>
    <t>hacer cosas</t>
  </si>
  <si>
    <t>Yoga</t>
  </si>
  <si>
    <t>La relajación</t>
  </si>
  <si>
    <t>Los asanas</t>
  </si>
  <si>
    <t>La actividad en mi opinión ,no estaba suficientemente adaptada a las capacidades de todos los usuarios</t>
  </si>
  <si>
    <t>Escape Rooms</t>
  </si>
  <si>
    <t>La infraestructura y que se han metido realmente en el personaje</t>
  </si>
  <si>
    <t>EscapeRoom</t>
  </si>
  <si>
    <t>Los números ocultos en los periodicos</t>
  </si>
  <si>
    <t>Scape room</t>
  </si>
  <si>
    <t>La dinámica y los mensajes que se iban transmitiendo</t>
  </si>
  <si>
    <t>Nada, todo ha estado genial</t>
  </si>
  <si>
    <t>El misterio de los simbolos</t>
  </si>
  <si>
    <t>Mucho tiempo</t>
  </si>
  <si>
    <t>Buscar cosas</t>
  </si>
  <si>
    <t>Entrar por túneles</t>
  </si>
  <si>
    <t>La decoración y ambiente</t>
  </si>
  <si>
    <t>NS</t>
  </si>
  <si>
    <t>El compañerismo y que se pasa el tiempo muy rápido</t>
  </si>
  <si>
    <t>Algunas partes del escenario</t>
  </si>
  <si>
    <t>iniciacion al rol</t>
  </si>
  <si>
    <t>la idea de la historia</t>
  </si>
  <si>
    <t>Iniciación al rol</t>
  </si>
  <si>
    <t>La monitora y lo bien que explicaba</t>
  </si>
  <si>
    <t>La historia está muy bien contada</t>
  </si>
  <si>
    <t>Scape Room</t>
  </si>
  <si>
    <t>La dificultad</t>
  </si>
  <si>
    <t>Lo bien hecho que está todo el decorado en general y acertijos que hay</t>
  </si>
  <si>
    <t>Realmente todo ha sido excelente y que no me haya gustado no hay nada</t>
  </si>
  <si>
    <t>El buscar</t>
  </si>
  <si>
    <t>Las luces</t>
  </si>
  <si>
    <t>La complejidad</t>
  </si>
  <si>
    <t>La borde de la monitora</t>
  </si>
  <si>
    <t>Monólogo de mujeres</t>
  </si>
  <si>
    <t>Todo!</t>
  </si>
  <si>
    <t>Nos quedamos con ganas de más.</t>
  </si>
  <si>
    <t>La representación</t>
  </si>
  <si>
    <t>Los textos y la interpelación de las actrices</t>
  </si>
  <si>
    <t>Me han faltado más monólogos! Se me ha hecho corto</t>
  </si>
  <si>
    <t>Dar conocer a científicas desconocidas</t>
  </si>
  <si>
    <t>la poca duración</t>
  </si>
  <si>
    <t>Aprender a plantar distintos tipos de plantas.</t>
  </si>
  <si>
    <t>No hay nada negativo que indicar.</t>
  </si>
  <si>
    <t>La enseñanza de la monitora</t>
  </si>
  <si>
    <t>La relación con las alumnas y la profe</t>
  </si>
  <si>
    <t>La frustración de algunos ejercicios</t>
  </si>
  <si>
    <t>La implicación del monitor.</t>
  </si>
  <si>
    <t>Me ha encantado todo.</t>
  </si>
  <si>
    <t>Paciencia para enseñar diferentes posturas</t>
  </si>
  <si>
    <t>La gente y los Juegos</t>
  </si>
  <si>
    <t>Que el suelo tenia hojas secas.</t>
  </si>
  <si>
    <t>Aprender hacer yoga</t>
  </si>
  <si>
    <t>El buen royo y la buena vibra</t>
  </si>
  <si>
    <t>Que algunos ejercicios me cuestan mucho hacerlos</t>
  </si>
  <si>
    <t>Las pistas</t>
  </si>
  <si>
    <t>El decorado y la historia</t>
  </si>
  <si>
    <t>La ayuda y supervisión de la monitora</t>
  </si>
  <si>
    <t>Muchas pistas falsas</t>
  </si>
  <si>
    <t>Esqueit room</t>
  </si>
  <si>
    <t>Los acertijos</t>
  </si>
  <si>
    <t>El final</t>
  </si>
  <si>
    <t>Scape room El ojo de Quetzal</t>
  </si>
  <si>
    <t>Las pruebas están muy bien pensadas y son divertidaa</t>
  </si>
  <si>
    <t>scape room el ojo del quezal</t>
  </si>
  <si>
    <t>los decorados y las pruebas</t>
  </si>
  <si>
    <t>Scape Room La Contrapartida</t>
  </si>
  <si>
    <t>La complejidad y lo que he aprendido</t>
  </si>
  <si>
    <t>Scape Room Quetzal</t>
  </si>
  <si>
    <t>La creatividad e imaginación de los responsables</t>
  </si>
  <si>
    <t>Espacio reducido</t>
  </si>
  <si>
    <t>Scape Room: el ojo de Qetzal</t>
  </si>
  <si>
    <t>Actividad ingeniosa e imaginativa</t>
  </si>
  <si>
    <t>Clásic games patio</t>
  </si>
  <si>
    <t>Clásico games patio</t>
  </si>
  <si>
    <t>El escondite</t>
  </si>
  <si>
    <t>Scape roum</t>
  </si>
  <si>
    <t>El juego</t>
  </si>
  <si>
    <t>Me gusto todo, perfecto.</t>
  </si>
  <si>
    <t>Diversidad</t>
  </si>
  <si>
    <t>Tiempo</t>
  </si>
  <si>
    <t>La actitud del monitor</t>
  </si>
  <si>
    <t>La gente, qué empieza animarse</t>
  </si>
  <si>
    <t>Ciento alfah</t>
  </si>
  <si>
    <t>Instalación de riego</t>
  </si>
  <si>
    <t>Cuando hemos empezado ha hacer las cosas</t>
  </si>
  <si>
    <t>Que no pudimos hacer mucho</t>
  </si>
  <si>
    <t>Todo poder aprender y saber que vamos poco a poco.</t>
  </si>
  <si>
    <t>Que me he tenido que ir antes por la hora</t>
  </si>
  <si>
    <t>Posturas</t>
  </si>
  <si>
    <t>Scaperoom</t>
  </si>
  <si>
    <t>Gatear en el suelo de rejas</t>
  </si>
  <si>
    <t>Todo está bien</t>
  </si>
  <si>
    <t>Calidad de contenidos</t>
  </si>
  <si>
    <t>La columna en medio de la sala</t>
  </si>
  <si>
    <t>Riego huerto</t>
  </si>
  <si>
    <t>Aprender a montar un riego</t>
  </si>
  <si>
    <t>Concurtime</t>
  </si>
  <si>
    <t>El trato y predisposición del monitor David. Salimos encantados con la actividad y con todos los recursos que dispone Aleph. Los chicos se lo pasaron muy bien y con ganas de repetir otras actividades.</t>
  </si>
  <si>
    <t>El Ojo de Quetzal</t>
  </si>
  <si>
    <t>Defensa</t>
  </si>
  <si>
    <t>La moni</t>
  </si>
  <si>
    <t>El tiempo</t>
  </si>
  <si>
    <t>Conocer gente</t>
  </si>
  <si>
    <t>Alia pley go</t>
  </si>
  <si>
    <t>Buena</t>
  </si>
  <si>
    <t>Ps4</t>
  </si>
  <si>
    <t>Compañeros</t>
  </si>
  <si>
    <t>Metodología</t>
  </si>
  <si>
    <t>La práctica y la explicación del profe</t>
  </si>
  <si>
    <t>Toda via no</t>
  </si>
  <si>
    <t>Lo que nos enseña el profesor</t>
  </si>
  <si>
    <t>un poco el espacio</t>
  </si>
  <si>
    <t>Me quedo huerto</t>
  </si>
  <si>
    <t>Cosechar y transplantar nuevas plantas.</t>
  </si>
  <si>
    <t>Sudar y perder peso...??</t>
  </si>
  <si>
    <t>Que lo que enseñaba la profesora lo explicaba muy bien</t>
  </si>
  <si>
    <t>Nada, me ha gustado todo</t>
  </si>
  <si>
    <t>Scaperoom el ojo de kethzal</t>
  </si>
  <si>
    <t>Las luces verdes. Le daban mucha inmersion</t>
  </si>
  <si>
    <t>Habia unos tubos con lo que me he tirado rayado un buen rato</t>
  </si>
  <si>
    <t>Torneo Clash Royale</t>
  </si>
  <si>
    <t>Pasarlo bien</t>
  </si>
  <si>
    <t>Torneo Clash royale</t>
  </si>
  <si>
    <t>Jugar con mis amigos</t>
  </si>
  <si>
    <t>Perder la partida</t>
  </si>
  <si>
    <t>Clash royale</t>
  </si>
  <si>
    <t>Todo, ha estado muy guay</t>
  </si>
  <si>
    <t>El caerme d culo</t>
  </si>
  <si>
    <t>Hassan</t>
  </si>
  <si>
    <t>Las practicas</t>
  </si>
  <si>
    <t>Tener más confianza con los patines</t>
  </si>
  <si>
    <t>Los palos del Suelo.</t>
  </si>
  <si>
    <t>Las pelotas</t>
  </si>
  <si>
    <t>La hora</t>
  </si>
  <si>
    <t>Alephitness</t>
  </si>
  <si>
    <t>Alephitnes</t>
  </si>
  <si>
    <t>El ritmo que le da David a las clases</t>
  </si>
  <si>
    <t>El ambiente acogedor entre todo el equipo</t>
  </si>
  <si>
    <t>En general todo me ha parecido bien.</t>
  </si>
  <si>
    <t>Bombones helados</t>
  </si>
  <si>
    <t>Ruta ojos de gato</t>
  </si>
  <si>
    <t>Me ha gustado el delicioso resultado de nuestro trabajo en equipo</t>
  </si>
  <si>
    <t>Lo que menos me ha gustado de la actualidad es la dificultad de derretir bien el chocolate</t>
  </si>
  <si>
    <t>El buen rollo y las risas entre todos</t>
  </si>
  <si>
    <t>El chocolate era muy harinoso</t>
  </si>
  <si>
    <t>El ambiente y realizar la receta</t>
  </si>
  <si>
    <t>Taller de bombones</t>
  </si>
  <si>
    <t>El preparar los bombones en equipo y hacer nuevos amigos</t>
  </si>
  <si>
    <t>los bombones</t>
  </si>
  <si>
    <t>Danzas urbanas</t>
  </si>
  <si>
    <t>La coreografía y el calentamiento</t>
  </si>
  <si>
    <t>Aprender algunos pasos</t>
  </si>
  <si>
    <t>Sabado Sabrosón</t>
  </si>
  <si>
    <t>Lo esponjoso y increible sabor que nos ha quedado el brownie</t>
  </si>
  <si>
    <t>Nada.Todo ha sido perfecto.</t>
  </si>
  <si>
    <t>Colorexpres</t>
  </si>
  <si>
    <t>Lo coloridos y guays que nos han quedado las plantillas y pintar y relajarse haciendo el taller. Buena variedad de colores y material para pintar.</t>
  </si>
  <si>
    <t>La impresora sacaba los bordes de algunas plantillas pixelados.</t>
  </si>
  <si>
    <t>Mandalas</t>
  </si>
  <si>
    <t>Dar diversidad de color de forma plastica a nuestros mandalas</t>
  </si>
  <si>
    <t>Que habia gente nueva</t>
  </si>
  <si>
    <t>Quizas podriamos participar un poco mas en la elaboración.</t>
  </si>
  <si>
    <t>Echar los ingredientes</t>
  </si>
  <si>
    <t>Nos ha gustado mucho el trato y la interacción entre todos los jóvenes</t>
  </si>
  <si>
    <t>No hay nada que nos haya disgustado</t>
  </si>
  <si>
    <t>He aprendido mucho y he crecido más, porque esta actividad me ha dado la oportunidad de conocerme más.</t>
  </si>
  <si>
    <t>Nada. Todo ha sido perfecto.</t>
  </si>
  <si>
    <t>Q todo era genial como lo esperaba</t>
  </si>
  <si>
    <t>Nada ppl</t>
  </si>
  <si>
    <t>Mejorar mi técnica del patinaje y avanzar más en el patinaje realizando los ejercicio de zig zag con los conos.</t>
  </si>
  <si>
    <t>Nada. Ha estado muy bien el taller y me ha encantado retomarlo. Me ha gustado todo y me ha dejado con ganas de mejorar en el taller, aprediendo lo puesto en práctica con la profesora, como frenar.</t>
  </si>
  <si>
    <t>El ambiente y lo de los chakras</t>
  </si>
  <si>
    <t>Ha sido una clase tranquila al principio pero ha venido bien porque era la primera de ste curso.</t>
  </si>
  <si>
    <t>Posturas invertidas</t>
  </si>
  <si>
    <t>Que no estaba la gente del año pasado</t>
  </si>
  <si>
    <t>Alephfitness</t>
  </si>
  <si>
    <t>Que haya sido un taller muy completo con unos descansos muy apropiados y una música muy energía para el taller.</t>
  </si>
  <si>
    <t>Me ha gustado la relajación del taller.</t>
  </si>
  <si>
    <t>El trato por parte de los monitores y cocinar</t>
  </si>
  <si>
    <t>No había cubiertos para todos</t>
  </si>
  <si>
    <t>Taller cocina</t>
  </si>
  <si>
    <t>Amabilidad de los monitores</t>
  </si>
  <si>
    <t>La paciencia que ha tenido la monitora</t>
  </si>
  <si>
    <t>Aprender algo nuevo, relajarnos, despejar la cabeza y cuerpo por un rato.</t>
  </si>
  <si>
    <t>Planeta Forum</t>
  </si>
  <si>
    <t>La dinamica con la monitora</t>
  </si>
  <si>
    <t>Videos youtube</t>
  </si>
  <si>
    <t>Cómo David ha aclimatado el lugar a la práctica con detalles como música relajante, un olor maravilloso, etc...</t>
  </si>
  <si>
    <t>Salir al parque de entrenamientos.</t>
  </si>
  <si>
    <t>Las posturas nuevas y el uso del material. Y también las meditaciones</t>
  </si>
  <si>
    <t>Isaac</t>
  </si>
  <si>
    <t>Asesoría de Salud</t>
  </si>
  <si>
    <t>Aprender más sobre el duelo y saber pedir ayuda y tener apoyos para superar el proceso.</t>
  </si>
  <si>
    <t>Me quedo huerto.</t>
  </si>
  <si>
    <t>Me ha gustado hacer la masa desde cero con la harina, agua,aceite y conseguir la textura que necesitabamos para tener la mas hecha. El resultado de las arepas con los ingredientes riquisimos que añadimos dieron como resultado una merienda muy deliciosa.</t>
  </si>
  <si>
    <t>K-Pop</t>
  </si>
  <si>
    <t>Me ha gustdo aprender todo lo que me han eseñado de baile durante este taller. Por ser mi primer taller de K-pop me ha inspirado a mejorar para los siguientes talleres.</t>
  </si>
  <si>
    <t>El fitness</t>
  </si>
  <si>
    <t>Que hayamos sido pocas personas</t>
  </si>
  <si>
    <t>Me ha gustado las improvisaciones que hemos creado, gracias a nosotras y a los consejos muy buenos del nuestro monitor de teatro.</t>
  </si>
  <si>
    <t>El cinturón</t>
  </si>
  <si>
    <t>Me ha encantado la organización de los ejercicios realizados en el taller, el acompañamiento y las correcciones aportadas por nuestro monitor.</t>
  </si>
  <si>
    <t>Digitalmente jovenes.</t>
  </si>
  <si>
    <t>Me ha encantado los juegos de programación del modelo flex box de css y el croma.🖥⌨🖱💻</t>
  </si>
  <si>
    <t>La energía de la profesora</t>
  </si>
  <si>
    <t>Falta de ventilación</t>
  </si>
  <si>
    <t>La buena onda tanto de la profesora como del grupo de chicos, me sentí integrada enseguida.</t>
  </si>
  <si>
    <t>Variedad de ejercicios de fuerza, estiramiento y respiración</t>
  </si>
  <si>
    <t>No lograr algubas posturas, pero si se siguen haciendo ejercicios de estiramientos seguro lo voy logrando</t>
  </si>
  <si>
    <t>La predisposición a dar la clase pese a ser la única que fui y ayudarme en ejercicios que me costaban</t>
  </si>
  <si>
    <t>Que no haya podido ir más gente a aprovecharla</t>
  </si>
  <si>
    <t>Yoga + Relax</t>
  </si>
  <si>
    <t>La cercanía y buen manejo de Tania</t>
  </si>
  <si>
    <t>Yoga jata</t>
  </si>
  <si>
    <t>La falta de información en las distintas opciones de ejecutar una postura</t>
  </si>
  <si>
    <t>Yoga miércoles 19</t>
  </si>
  <si>
    <t>El contenido y cómo se nos iba guiando en las distintas figuras siempre desde la compasión y las ganas de mejorar.</t>
  </si>
  <si>
    <t>Quizá sentí que íbamos un poco rápido, pero creo que eso es más porque no estoy acostumbrada a ciertos movimientos.</t>
  </si>
  <si>
    <t>Buena actitud del profe</t>
  </si>
  <si>
    <t>A todo color</t>
  </si>
  <si>
    <t>El monitor David y su compañera Cris eran muy majos. David explicaba todo genial, esperaba al grupo y se preocupaba por nosotros.</t>
  </si>
  <si>
    <t>No me ha gustado que haya contenido religioso en una ruta en la que ,supuestamente, debería primar el contenido lgtbi</t>
  </si>
  <si>
    <t>Yoga y relajacion</t>
  </si>
  <si>
    <t>La relajación y todo en sí de esa activodada</t>
  </si>
  <si>
    <t>Aprender otra coreografía.</t>
  </si>
  <si>
    <t>Aprender a vocalizar mejor. Gracias a la dirección de nuestro monitor.</t>
  </si>
  <si>
    <t>Lo que más me ha gustado del entrenamiento funcional haya sido tan profundo y completo.</t>
  </si>
  <si>
    <t>Me ha encantado el acroyoga, porque nos ha ayudado a realizar mucho a mejorar nuestra conexión individual y en equipo.</t>
  </si>
  <si>
    <t>Todo el pasaje del terror</t>
  </si>
  <si>
    <t>Estaba muy currado la decoración y los chavales lo hacían muy bien. Se habian currado la historia</t>
  </si>
  <si>
    <t>La manera de inscribir a menores, un poco larga al tener que autorizar.</t>
  </si>
  <si>
    <t>La puesta en escena, los decorados y la implicación de los organizadores y responsables de la actividad.</t>
  </si>
  <si>
    <t>La escasa duración de la actividad y el espacio reducido en el que se desarrolla, pero es comprensible dados los recursos y el sitio.</t>
  </si>
  <si>
    <t>No me ha gustado nada</t>
  </si>
  <si>
    <t>Los personajes, y los escenarios</t>
  </si>
  <si>
    <t>El tiempo muy poco. Recorrido corto</t>
  </si>
  <si>
    <t>La creatividad y la imagino que han tenido, me sorprendió mucho.</t>
  </si>
  <si>
    <t>No hay nada que me ha gustado</t>
  </si>
  <si>
    <t>Hacer bago</t>
  </si>
  <si>
    <t>La predisposición a escuchar y considerar ideas externas, la buena onda de la gente</t>
  </si>
  <si>
    <t>Que por falta de información o indicaciones entre monitores se pusieron en un sitio ya sembrado otras plantas que vamos a tener que correr la próxima fecha.</t>
  </si>
  <si>
    <t>Actividad intergeneracional</t>
  </si>
  <si>
    <t>Descubrir juegos nuevos de cartas</t>
  </si>
  <si>
    <t>Que hubiera habido más jóvenes en la actividad</t>
  </si>
  <si>
    <t>La variedad de ejercicios y buena onda del profe</t>
  </si>
  <si>
    <t>Que me cuesta seguir el ritmo por falta de ejercitacion propia siendo principiante</t>
  </si>
  <si>
    <t>Enfocar y liberar el estrés del el día a través del entrenamiento, que me ha aportado muchas cosas buenas.</t>
  </si>
  <si>
    <t>Master Chief el aleph 2022</t>
  </si>
  <si>
    <t>Talleres de cocina y Masterchef</t>
  </si>
  <si>
    <t>La buena acogida que siempre tenemos</t>
  </si>
  <si>
    <t>No hay nada que no nos guste</t>
  </si>
  <si>
    <t>Área Gamer</t>
  </si>
  <si>
    <t>aprender la técnica</t>
  </si>
  <si>
    <t>Taller de Poesía Creativa</t>
  </si>
  <si>
    <t>Guitarra Tetuán</t>
  </si>
  <si>
    <t>Árbol deseos</t>
  </si>
  <si>
    <t>comunícate</t>
  </si>
  <si>
    <t>producción</t>
  </si>
  <si>
    <t>Fútbol Mixto</t>
  </si>
  <si>
    <t>voleibol</t>
  </si>
  <si>
    <t>Guitarra eléct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color theme="0"/>
      <name val="Arial"/>
      <family val="2"/>
    </font>
  </fonts>
  <fills count="3">
    <fill>
      <patternFill patternType="none"/>
    </fill>
    <fill>
      <patternFill patternType="gray125"/>
    </fill>
    <fill>
      <patternFill patternType="solid">
        <fgColor theme="4"/>
        <bgColor theme="4"/>
      </patternFill>
    </fill>
  </fills>
  <borders count="11">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medium">
        <color rgb="FFCCCCCC"/>
      </left>
      <right style="medium">
        <color rgb="FFCCCCCC"/>
      </right>
      <top style="thin">
        <color theme="4"/>
      </top>
      <bottom/>
      <diagonal/>
    </border>
    <border>
      <left style="medium">
        <color rgb="FFCCCCCC"/>
      </left>
      <right/>
      <top style="medium">
        <color rgb="FFCCCCCC"/>
      </top>
      <bottom/>
      <diagonal/>
    </border>
    <border>
      <left style="thin">
        <color theme="4"/>
      </left>
      <right/>
      <top style="medium">
        <color rgb="FFCCCCCC"/>
      </top>
      <bottom/>
      <diagonal/>
    </border>
    <border>
      <left/>
      <right/>
      <top style="medium">
        <color rgb="FFCCCCCC"/>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s>
  <cellStyleXfs count="1">
    <xf numFmtId="0" fontId="0" fillId="0" borderId="0"/>
  </cellStyleXfs>
  <cellXfs count="18">
    <xf numFmtId="0" fontId="0" fillId="0" borderId="0" xfId="0"/>
    <xf numFmtId="22" fontId="0" fillId="0" borderId="0" xfId="0" applyNumberFormat="1"/>
    <xf numFmtId="1" fontId="0" fillId="0" borderId="0" xfId="0" applyNumberFormat="1"/>
    <xf numFmtId="0" fontId="0" fillId="0" borderId="0" xfId="0" applyFill="1"/>
    <xf numFmtId="0" fontId="0" fillId="0" borderId="3" xfId="0" applyFont="1" applyBorder="1"/>
    <xf numFmtId="0" fontId="1" fillId="2" borderId="5" xfId="0" applyFont="1" applyFill="1" applyBorder="1"/>
    <xf numFmtId="1" fontId="1" fillId="2" borderId="5" xfId="0" applyNumberFormat="1" applyFont="1" applyFill="1" applyBorder="1"/>
    <xf numFmtId="0" fontId="1" fillId="2" borderId="4" xfId="0" applyFont="1" applyFill="1" applyBorder="1"/>
    <xf numFmtId="22" fontId="0" fillId="0" borderId="6" xfId="0" applyNumberFormat="1" applyFont="1" applyBorder="1"/>
    <xf numFmtId="22" fontId="0" fillId="0" borderId="7" xfId="0" applyNumberFormat="1" applyFont="1" applyBorder="1"/>
    <xf numFmtId="1" fontId="0" fillId="0" borderId="7" xfId="0" applyNumberFormat="1" applyFont="1" applyBorder="1"/>
    <xf numFmtId="22" fontId="0" fillId="0" borderId="1" xfId="0" applyNumberFormat="1" applyFont="1" applyBorder="1"/>
    <xf numFmtId="22" fontId="0" fillId="0" borderId="2" xfId="0" applyNumberFormat="1" applyFont="1" applyBorder="1"/>
    <xf numFmtId="1" fontId="0" fillId="0" borderId="2" xfId="0" applyNumberFormat="1" applyFont="1" applyBorder="1"/>
    <xf numFmtId="22" fontId="0" fillId="0" borderId="8" xfId="0" applyNumberFormat="1" applyFont="1" applyBorder="1"/>
    <xf numFmtId="22" fontId="0" fillId="0" borderId="9" xfId="0" applyNumberFormat="1" applyFont="1" applyBorder="1"/>
    <xf numFmtId="1" fontId="0" fillId="0" borderId="9" xfId="0" applyNumberFormat="1" applyFont="1" applyBorder="1"/>
    <xf numFmtId="0" fontId="0" fillId="0" borderId="10" xfId="0"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DBC88-B674-493B-9A18-9BC965D9DA9B}">
  <sheetPr>
    <tabColor rgb="FFFF0000"/>
  </sheetPr>
  <dimension ref="A1:M916"/>
  <sheetViews>
    <sheetView tabSelected="1" workbookViewId="0"/>
  </sheetViews>
  <sheetFormatPr baseColWidth="10" defaultRowHeight="14.4" x14ac:dyDescent="0.3"/>
  <cols>
    <col min="1" max="1" width="16" customWidth="1"/>
    <col min="2" max="2" width="9.5546875" customWidth="1"/>
    <col min="3" max="3" width="54.44140625" bestFit="1" customWidth="1"/>
    <col min="4" max="5" width="14.6640625" style="2" bestFit="1" customWidth="1"/>
    <col min="6" max="6" width="18.33203125" style="2" customWidth="1"/>
    <col min="7" max="7" width="14.6640625" style="2" bestFit="1" customWidth="1"/>
    <col min="8" max="8" width="30.88671875" style="2" customWidth="1"/>
    <col min="9" max="9" width="21" style="2" customWidth="1"/>
    <col min="10" max="10" width="51.5546875" customWidth="1"/>
    <col min="11" max="11" width="53.5546875" customWidth="1"/>
    <col min="12" max="12" width="21.109375" customWidth="1"/>
  </cols>
  <sheetData>
    <row r="1" spans="1:13" s="3" customFormat="1" ht="15" thickBot="1" x14ac:dyDescent="0.35">
      <c r="A1" s="5" t="s">
        <v>0</v>
      </c>
      <c r="B1" s="5" t="s">
        <v>1</v>
      </c>
      <c r="C1" s="5" t="s">
        <v>2</v>
      </c>
      <c r="D1" s="6" t="s">
        <v>3</v>
      </c>
      <c r="E1" s="6" t="s">
        <v>4</v>
      </c>
      <c r="F1" s="6" t="s">
        <v>5</v>
      </c>
      <c r="G1" s="6" t="s">
        <v>6</v>
      </c>
      <c r="H1" s="6" t="s">
        <v>7</v>
      </c>
      <c r="I1" s="6" t="s">
        <v>8</v>
      </c>
      <c r="J1" s="5" t="s">
        <v>9</v>
      </c>
      <c r="K1" s="5" t="s">
        <v>10</v>
      </c>
      <c r="L1" s="5" t="s">
        <v>11</v>
      </c>
      <c r="M1" s="7" t="s">
        <v>12</v>
      </c>
    </row>
    <row r="2" spans="1:13" x14ac:dyDescent="0.3">
      <c r="A2" s="8">
        <v>44636.856550925928</v>
      </c>
      <c r="B2" s="9" t="s">
        <v>13</v>
      </c>
      <c r="C2" s="9" t="s">
        <v>21</v>
      </c>
      <c r="D2" s="10">
        <v>10</v>
      </c>
      <c r="E2" s="10">
        <v>10</v>
      </c>
      <c r="F2" s="10">
        <v>10</v>
      </c>
      <c r="G2" s="10">
        <v>10</v>
      </c>
      <c r="H2" s="10">
        <v>10</v>
      </c>
      <c r="I2" s="10">
        <v>10</v>
      </c>
      <c r="J2" s="9" t="s">
        <v>22</v>
      </c>
      <c r="K2" s="9" t="s">
        <v>23</v>
      </c>
      <c r="L2" s="9" t="s">
        <v>16</v>
      </c>
      <c r="M2" s="4" t="s">
        <v>24</v>
      </c>
    </row>
    <row r="3" spans="1:13" x14ac:dyDescent="0.3">
      <c r="A3" s="11">
        <v>44912.597418981481</v>
      </c>
      <c r="B3" s="12" t="s">
        <v>34</v>
      </c>
      <c r="C3" s="12" t="s">
        <v>196</v>
      </c>
      <c r="D3" s="13">
        <v>10</v>
      </c>
      <c r="E3" s="13">
        <v>10</v>
      </c>
      <c r="F3" s="13">
        <v>10</v>
      </c>
      <c r="G3" s="13">
        <v>10</v>
      </c>
      <c r="H3" s="13">
        <v>10</v>
      </c>
      <c r="I3" s="13">
        <v>10</v>
      </c>
      <c r="J3" s="12" t="s">
        <v>197</v>
      </c>
      <c r="K3" s="12" t="s">
        <v>20</v>
      </c>
      <c r="L3" s="12" t="s">
        <v>16</v>
      </c>
      <c r="M3" s="4" t="s">
        <v>17</v>
      </c>
    </row>
    <row r="4" spans="1:13" x14ac:dyDescent="0.3">
      <c r="A4" s="11">
        <v>44611.323344907411</v>
      </c>
      <c r="B4" s="12" t="s">
        <v>13</v>
      </c>
      <c r="C4" s="12" t="s">
        <v>31</v>
      </c>
      <c r="D4" s="13">
        <v>6</v>
      </c>
      <c r="E4" s="13">
        <v>7</v>
      </c>
      <c r="F4" s="13">
        <v>8</v>
      </c>
      <c r="G4" s="13">
        <v>8</v>
      </c>
      <c r="H4" s="13">
        <v>5</v>
      </c>
      <c r="I4" s="13">
        <v>8</v>
      </c>
      <c r="J4" s="12" t="s">
        <v>32</v>
      </c>
      <c r="K4" s="12" t="s">
        <v>33</v>
      </c>
      <c r="L4" s="12" t="s">
        <v>16</v>
      </c>
      <c r="M4" s="4" t="s">
        <v>17</v>
      </c>
    </row>
    <row r="5" spans="1:13" x14ac:dyDescent="0.3">
      <c r="A5" s="11">
        <v>44611.582314814812</v>
      </c>
      <c r="B5" s="12" t="s">
        <v>34</v>
      </c>
      <c r="C5" s="12" t="s">
        <v>35</v>
      </c>
      <c r="D5" s="13">
        <v>8</v>
      </c>
      <c r="E5" s="13">
        <v>9</v>
      </c>
      <c r="F5" s="13">
        <v>9</v>
      </c>
      <c r="G5" s="13">
        <v>10</v>
      </c>
      <c r="H5" s="13">
        <v>9</v>
      </c>
      <c r="I5" s="13">
        <v>9</v>
      </c>
      <c r="J5" s="12" t="s">
        <v>36</v>
      </c>
      <c r="K5" s="12" t="s">
        <v>20</v>
      </c>
      <c r="L5" s="12" t="s">
        <v>16</v>
      </c>
      <c r="M5" s="4" t="s">
        <v>17</v>
      </c>
    </row>
    <row r="6" spans="1:13" x14ac:dyDescent="0.3">
      <c r="A6" s="11">
        <v>44611.707696759258</v>
      </c>
      <c r="B6" s="12" t="s">
        <v>13</v>
      </c>
      <c r="C6" s="12" t="s">
        <v>41</v>
      </c>
      <c r="D6" s="13">
        <v>10</v>
      </c>
      <c r="E6" s="13">
        <v>10</v>
      </c>
      <c r="F6" s="13">
        <v>8</v>
      </c>
      <c r="G6" s="13">
        <v>8</v>
      </c>
      <c r="H6" s="13">
        <v>10</v>
      </c>
      <c r="I6" s="13">
        <v>10</v>
      </c>
      <c r="J6" s="12" t="s">
        <v>42</v>
      </c>
      <c r="K6" s="12" t="s">
        <v>20</v>
      </c>
      <c r="L6" s="12" t="s">
        <v>16</v>
      </c>
      <c r="M6" s="4" t="s">
        <v>17</v>
      </c>
    </row>
    <row r="7" spans="1:13" x14ac:dyDescent="0.3">
      <c r="A7" s="11">
        <v>44639.818333333336</v>
      </c>
      <c r="B7" s="12" t="s">
        <v>13</v>
      </c>
      <c r="C7" s="12" t="s">
        <v>35</v>
      </c>
      <c r="D7" s="13">
        <v>10</v>
      </c>
      <c r="E7" s="13">
        <v>10</v>
      </c>
      <c r="F7" s="13">
        <v>10</v>
      </c>
      <c r="G7" s="13">
        <v>10</v>
      </c>
      <c r="H7" s="13">
        <v>10</v>
      </c>
      <c r="I7" s="13">
        <v>10</v>
      </c>
      <c r="J7" s="12" t="s">
        <v>50</v>
      </c>
      <c r="K7" s="12" t="s">
        <v>20</v>
      </c>
      <c r="L7" s="12" t="s">
        <v>16</v>
      </c>
      <c r="M7" s="4" t="s">
        <v>17</v>
      </c>
    </row>
    <row r="8" spans="1:13" x14ac:dyDescent="0.3">
      <c r="A8" s="11">
        <v>44652.82503472222</v>
      </c>
      <c r="B8" s="12" t="s">
        <v>13</v>
      </c>
      <c r="C8" s="12" t="s">
        <v>57</v>
      </c>
      <c r="D8" s="13">
        <v>10</v>
      </c>
      <c r="E8" s="13">
        <v>10</v>
      </c>
      <c r="F8" s="13">
        <v>10</v>
      </c>
      <c r="G8" s="13">
        <v>10</v>
      </c>
      <c r="H8" s="13">
        <v>10</v>
      </c>
      <c r="I8" s="13">
        <v>10</v>
      </c>
      <c r="J8" s="12" t="s">
        <v>58</v>
      </c>
      <c r="K8" s="12" t="s">
        <v>59</v>
      </c>
      <c r="L8" s="12" t="s">
        <v>16</v>
      </c>
      <c r="M8" s="4" t="s">
        <v>17</v>
      </c>
    </row>
    <row r="9" spans="1:13" x14ac:dyDescent="0.3">
      <c r="A9" s="11">
        <v>44652.825567129628</v>
      </c>
      <c r="B9" s="12" t="s">
        <v>13</v>
      </c>
      <c r="C9" s="12" t="s">
        <v>57</v>
      </c>
      <c r="D9" s="13">
        <v>10</v>
      </c>
      <c r="E9" s="13">
        <v>10</v>
      </c>
      <c r="F9" s="13">
        <v>10</v>
      </c>
      <c r="G9" s="13">
        <v>10</v>
      </c>
      <c r="H9" s="13">
        <v>9</v>
      </c>
      <c r="I9" s="13">
        <v>10</v>
      </c>
      <c r="J9" s="12" t="s">
        <v>60</v>
      </c>
      <c r="K9" s="12" t="s">
        <v>20</v>
      </c>
      <c r="L9" s="12" t="s">
        <v>16</v>
      </c>
      <c r="M9" s="4" t="s">
        <v>17</v>
      </c>
    </row>
    <row r="10" spans="1:13" x14ac:dyDescent="0.3">
      <c r="A10" s="11">
        <v>44819.673761574071</v>
      </c>
      <c r="B10" s="12" t="s">
        <v>13</v>
      </c>
      <c r="C10" s="12" t="s">
        <v>602</v>
      </c>
      <c r="D10" s="13">
        <v>6</v>
      </c>
      <c r="E10" s="13">
        <v>6</v>
      </c>
      <c r="F10" s="13">
        <v>6</v>
      </c>
      <c r="G10" s="13">
        <v>7</v>
      </c>
      <c r="H10" s="13">
        <v>7</v>
      </c>
      <c r="I10" s="13">
        <v>7</v>
      </c>
      <c r="J10" s="12" t="s">
        <v>603</v>
      </c>
      <c r="K10" s="12" t="s">
        <v>604</v>
      </c>
      <c r="L10" s="12" t="s">
        <v>16</v>
      </c>
      <c r="M10" s="4" t="s">
        <v>595</v>
      </c>
    </row>
    <row r="11" spans="1:13" x14ac:dyDescent="0.3">
      <c r="A11" s="11">
        <v>44910.798854166664</v>
      </c>
      <c r="B11" s="12" t="s">
        <v>34</v>
      </c>
      <c r="C11" s="12" t="s">
        <v>436</v>
      </c>
      <c r="D11" s="13">
        <v>10</v>
      </c>
      <c r="E11" s="13">
        <v>10</v>
      </c>
      <c r="F11" s="13">
        <v>10</v>
      </c>
      <c r="G11" s="13">
        <v>10</v>
      </c>
      <c r="H11" s="13">
        <v>10</v>
      </c>
      <c r="I11" s="13">
        <v>10</v>
      </c>
      <c r="J11" s="12" t="s">
        <v>106</v>
      </c>
      <c r="K11" s="12" t="s">
        <v>66</v>
      </c>
      <c r="L11" s="12" t="s">
        <v>16</v>
      </c>
      <c r="M11" s="4" t="s">
        <v>1028</v>
      </c>
    </row>
    <row r="12" spans="1:13" x14ac:dyDescent="0.3">
      <c r="A12" s="11">
        <v>44709.626932870371</v>
      </c>
      <c r="B12" s="12" t="s">
        <v>13</v>
      </c>
      <c r="C12" s="12" t="s">
        <v>68</v>
      </c>
      <c r="D12" s="13">
        <v>10</v>
      </c>
      <c r="E12" s="13">
        <v>10</v>
      </c>
      <c r="F12" s="13">
        <v>10</v>
      </c>
      <c r="G12" s="13">
        <v>10</v>
      </c>
      <c r="H12" s="13">
        <v>10</v>
      </c>
      <c r="I12" s="13">
        <v>10</v>
      </c>
      <c r="J12" s="12" t="s">
        <v>69</v>
      </c>
      <c r="K12" s="12" t="s">
        <v>70</v>
      </c>
      <c r="L12" s="12" t="s">
        <v>16</v>
      </c>
      <c r="M12" s="4" t="s">
        <v>17</v>
      </c>
    </row>
    <row r="13" spans="1:13" x14ac:dyDescent="0.3">
      <c r="A13" s="11">
        <v>44709.628171296295</v>
      </c>
      <c r="B13" s="12" t="s">
        <v>13</v>
      </c>
      <c r="C13" s="12" t="s">
        <v>68</v>
      </c>
      <c r="D13" s="13">
        <v>10</v>
      </c>
      <c r="E13" s="13">
        <v>10</v>
      </c>
      <c r="F13" s="13">
        <v>10</v>
      </c>
      <c r="G13" s="13">
        <v>8</v>
      </c>
      <c r="H13" s="13">
        <v>10</v>
      </c>
      <c r="I13" s="13">
        <v>10</v>
      </c>
      <c r="J13" s="12" t="s">
        <v>71</v>
      </c>
      <c r="K13" s="12"/>
      <c r="L13" s="12" t="s">
        <v>16</v>
      </c>
      <c r="M13" s="4" t="s">
        <v>17</v>
      </c>
    </row>
    <row r="14" spans="1:13" x14ac:dyDescent="0.3">
      <c r="A14" s="11">
        <v>44713.750208333331</v>
      </c>
      <c r="B14" s="12" t="s">
        <v>13</v>
      </c>
      <c r="C14" s="12" t="s">
        <v>18</v>
      </c>
      <c r="D14" s="13">
        <v>10</v>
      </c>
      <c r="E14" s="13">
        <v>10</v>
      </c>
      <c r="F14" s="13">
        <v>10</v>
      </c>
      <c r="G14" s="13">
        <v>10</v>
      </c>
      <c r="H14" s="13">
        <v>10</v>
      </c>
      <c r="I14" s="13">
        <v>10</v>
      </c>
      <c r="J14" s="12" t="s">
        <v>72</v>
      </c>
      <c r="K14" s="12" t="s">
        <v>20</v>
      </c>
      <c r="L14" s="12" t="s">
        <v>16</v>
      </c>
      <c r="M14" s="4" t="s">
        <v>17</v>
      </c>
    </row>
    <row r="15" spans="1:13" x14ac:dyDescent="0.3">
      <c r="A15" s="11">
        <v>44713.750659722224</v>
      </c>
      <c r="B15" s="12" t="s">
        <v>13</v>
      </c>
      <c r="C15" s="12" t="s">
        <v>18</v>
      </c>
      <c r="D15" s="13">
        <v>9</v>
      </c>
      <c r="E15" s="13">
        <v>10</v>
      </c>
      <c r="F15" s="13">
        <v>7</v>
      </c>
      <c r="G15" s="13">
        <v>8</v>
      </c>
      <c r="H15" s="13">
        <v>9</v>
      </c>
      <c r="I15" s="13">
        <v>9</v>
      </c>
      <c r="J15" s="12" t="s">
        <v>73</v>
      </c>
      <c r="K15" s="12" t="s">
        <v>74</v>
      </c>
      <c r="L15" s="12" t="s">
        <v>75</v>
      </c>
      <c r="M15" s="4" t="s">
        <v>17</v>
      </c>
    </row>
    <row r="16" spans="1:13" x14ac:dyDescent="0.3">
      <c r="A16" s="11">
        <v>44713.778865740744</v>
      </c>
      <c r="B16" s="12" t="s">
        <v>13</v>
      </c>
      <c r="C16" s="12" t="s">
        <v>18</v>
      </c>
      <c r="D16" s="13">
        <v>10</v>
      </c>
      <c r="E16" s="13">
        <v>9</v>
      </c>
      <c r="F16" s="13">
        <v>9</v>
      </c>
      <c r="G16" s="13">
        <v>10</v>
      </c>
      <c r="H16" s="13">
        <v>8</v>
      </c>
      <c r="I16" s="13">
        <v>9</v>
      </c>
      <c r="J16" s="12" t="s">
        <v>76</v>
      </c>
      <c r="K16" s="12"/>
      <c r="L16" s="12" t="s">
        <v>16</v>
      </c>
      <c r="M16" s="4" t="s">
        <v>17</v>
      </c>
    </row>
    <row r="17" spans="1:13" x14ac:dyDescent="0.3">
      <c r="A17" s="11">
        <v>44904.54755787037</v>
      </c>
      <c r="B17" s="12" t="s">
        <v>13</v>
      </c>
      <c r="C17" s="12" t="s">
        <v>436</v>
      </c>
      <c r="D17" s="13">
        <v>9</v>
      </c>
      <c r="E17" s="13">
        <v>7</v>
      </c>
      <c r="F17" s="13">
        <v>9</v>
      </c>
      <c r="G17" s="13">
        <v>9</v>
      </c>
      <c r="H17" s="13">
        <v>9</v>
      </c>
      <c r="I17" s="13">
        <v>9</v>
      </c>
      <c r="J17" s="12" t="s">
        <v>1131</v>
      </c>
      <c r="K17" s="12" t="s">
        <v>1132</v>
      </c>
      <c r="L17" s="12" t="s">
        <v>16</v>
      </c>
      <c r="M17" s="4" t="s">
        <v>1028</v>
      </c>
    </row>
    <row r="18" spans="1:13" x14ac:dyDescent="0.3">
      <c r="A18" s="11">
        <v>44820.446076388886</v>
      </c>
      <c r="B18" s="12" t="s">
        <v>13</v>
      </c>
      <c r="C18" s="12" t="s">
        <v>1540</v>
      </c>
      <c r="D18" s="13">
        <v>10</v>
      </c>
      <c r="E18" s="13">
        <v>10</v>
      </c>
      <c r="F18" s="13">
        <v>10</v>
      </c>
      <c r="G18" s="13">
        <v>10</v>
      </c>
      <c r="H18" s="13">
        <v>10</v>
      </c>
      <c r="I18" s="13">
        <v>10</v>
      </c>
      <c r="J18" s="12" t="s">
        <v>88</v>
      </c>
      <c r="K18" s="12" t="s">
        <v>89</v>
      </c>
      <c r="L18" s="12" t="s">
        <v>16</v>
      </c>
      <c r="M18" s="4" t="s">
        <v>17</v>
      </c>
    </row>
    <row r="19" spans="1:13" x14ac:dyDescent="0.3">
      <c r="A19" s="11">
        <v>44820.447291666664</v>
      </c>
      <c r="B19" s="12" t="s">
        <v>13</v>
      </c>
      <c r="C19" s="12" t="s">
        <v>1482</v>
      </c>
      <c r="D19" s="13">
        <v>10</v>
      </c>
      <c r="E19" s="13">
        <v>10</v>
      </c>
      <c r="F19" s="13">
        <v>10</v>
      </c>
      <c r="G19" s="13">
        <v>10</v>
      </c>
      <c r="H19" s="13">
        <v>10</v>
      </c>
      <c r="I19" s="13">
        <v>10</v>
      </c>
      <c r="J19" s="12" t="s">
        <v>90</v>
      </c>
      <c r="K19" s="12" t="s">
        <v>20</v>
      </c>
      <c r="L19" s="12" t="s">
        <v>16</v>
      </c>
      <c r="M19" s="4" t="s">
        <v>17</v>
      </c>
    </row>
    <row r="20" spans="1:13" x14ac:dyDescent="0.3">
      <c r="A20" s="11">
        <v>44820.447916666664</v>
      </c>
      <c r="B20" s="12" t="s">
        <v>13</v>
      </c>
      <c r="C20" s="12" t="s">
        <v>1482</v>
      </c>
      <c r="D20" s="13">
        <v>10</v>
      </c>
      <c r="E20" s="13">
        <v>10</v>
      </c>
      <c r="F20" s="13">
        <v>8</v>
      </c>
      <c r="G20" s="13">
        <v>8</v>
      </c>
      <c r="H20" s="13">
        <v>9</v>
      </c>
      <c r="I20" s="13">
        <v>9</v>
      </c>
      <c r="J20" s="12" t="s">
        <v>91</v>
      </c>
      <c r="K20" s="12" t="s">
        <v>92</v>
      </c>
      <c r="L20" s="12" t="s">
        <v>75</v>
      </c>
      <c r="M20" s="4" t="s">
        <v>17</v>
      </c>
    </row>
    <row r="21" spans="1:13" x14ac:dyDescent="0.3">
      <c r="A21" s="11">
        <v>44820.447951388887</v>
      </c>
      <c r="B21" s="12" t="s">
        <v>13</v>
      </c>
      <c r="C21" s="12" t="s">
        <v>1482</v>
      </c>
      <c r="D21" s="13">
        <v>9</v>
      </c>
      <c r="E21" s="13">
        <v>10</v>
      </c>
      <c r="F21" s="13">
        <v>7</v>
      </c>
      <c r="G21" s="13">
        <v>6</v>
      </c>
      <c r="H21" s="13">
        <v>9</v>
      </c>
      <c r="I21" s="13">
        <v>8</v>
      </c>
      <c r="J21" s="12" t="s">
        <v>93</v>
      </c>
      <c r="K21" s="12" t="s">
        <v>94</v>
      </c>
      <c r="L21" s="12" t="s">
        <v>16</v>
      </c>
      <c r="M21" s="4" t="s">
        <v>17</v>
      </c>
    </row>
    <row r="22" spans="1:13" x14ac:dyDescent="0.3">
      <c r="A22" s="11">
        <v>44820.464780092596</v>
      </c>
      <c r="B22" s="12" t="s">
        <v>13</v>
      </c>
      <c r="C22" s="12" t="s">
        <v>1541</v>
      </c>
      <c r="D22" s="13">
        <v>10</v>
      </c>
      <c r="E22" s="13">
        <v>10</v>
      </c>
      <c r="F22" s="13">
        <v>10</v>
      </c>
      <c r="G22" s="13">
        <v>10</v>
      </c>
      <c r="H22" s="13">
        <v>10</v>
      </c>
      <c r="I22" s="13">
        <v>10</v>
      </c>
      <c r="J22" s="12" t="s">
        <v>97</v>
      </c>
      <c r="K22" s="12"/>
      <c r="L22" s="12" t="s">
        <v>16</v>
      </c>
      <c r="M22" s="4" t="s">
        <v>17</v>
      </c>
    </row>
    <row r="23" spans="1:13" x14ac:dyDescent="0.3">
      <c r="A23" s="11">
        <v>44820.66777777778</v>
      </c>
      <c r="B23" s="12" t="s">
        <v>13</v>
      </c>
      <c r="C23" s="12" t="s">
        <v>98</v>
      </c>
      <c r="D23" s="13">
        <v>9</v>
      </c>
      <c r="E23" s="13">
        <v>10</v>
      </c>
      <c r="F23" s="13">
        <v>7</v>
      </c>
      <c r="G23" s="13">
        <v>8</v>
      </c>
      <c r="H23" s="13">
        <v>9</v>
      </c>
      <c r="I23" s="13">
        <v>9</v>
      </c>
      <c r="J23" s="12" t="s">
        <v>101</v>
      </c>
      <c r="K23" s="12" t="s">
        <v>102</v>
      </c>
      <c r="L23" s="12" t="s">
        <v>16</v>
      </c>
      <c r="M23" s="4" t="s">
        <v>17</v>
      </c>
    </row>
    <row r="24" spans="1:13" x14ac:dyDescent="0.3">
      <c r="A24" s="11">
        <v>44839.679166666669</v>
      </c>
      <c r="B24" s="12" t="s">
        <v>13</v>
      </c>
      <c r="C24" s="12" t="s">
        <v>115</v>
      </c>
      <c r="D24" s="13">
        <v>8</v>
      </c>
      <c r="E24" s="13">
        <v>9</v>
      </c>
      <c r="F24" s="13">
        <v>9</v>
      </c>
      <c r="G24" s="13">
        <v>9</v>
      </c>
      <c r="H24" s="13">
        <v>9</v>
      </c>
      <c r="I24" s="13">
        <v>10</v>
      </c>
      <c r="J24" s="12" t="s">
        <v>116</v>
      </c>
      <c r="K24" s="12" t="s">
        <v>117</v>
      </c>
      <c r="L24" s="12" t="s">
        <v>16</v>
      </c>
      <c r="M24" s="4" t="s">
        <v>17</v>
      </c>
    </row>
    <row r="25" spans="1:13" x14ac:dyDescent="0.3">
      <c r="A25" s="11">
        <v>44896.857881944445</v>
      </c>
      <c r="B25" s="12" t="s">
        <v>13</v>
      </c>
      <c r="C25" s="12" t="s">
        <v>436</v>
      </c>
      <c r="D25" s="13">
        <v>8</v>
      </c>
      <c r="E25" s="13">
        <v>10</v>
      </c>
      <c r="F25" s="13">
        <v>10</v>
      </c>
      <c r="G25" s="13">
        <v>10</v>
      </c>
      <c r="H25" s="13">
        <v>6</v>
      </c>
      <c r="I25" s="13">
        <v>10</v>
      </c>
      <c r="J25" s="12" t="s">
        <v>437</v>
      </c>
      <c r="K25" s="12" t="s">
        <v>438</v>
      </c>
      <c r="L25" s="12" t="s">
        <v>75</v>
      </c>
      <c r="M25" s="4" t="s">
        <v>223</v>
      </c>
    </row>
    <row r="26" spans="1:13" x14ac:dyDescent="0.3">
      <c r="A26" s="11">
        <v>44839.755543981482</v>
      </c>
      <c r="B26" s="12" t="s">
        <v>13</v>
      </c>
      <c r="C26" s="12" t="s">
        <v>119</v>
      </c>
      <c r="D26" s="13">
        <v>10</v>
      </c>
      <c r="E26" s="13">
        <v>10</v>
      </c>
      <c r="F26" s="13">
        <v>10</v>
      </c>
      <c r="G26" s="13">
        <v>10</v>
      </c>
      <c r="H26" s="13">
        <v>10</v>
      </c>
      <c r="I26" s="13">
        <v>10</v>
      </c>
      <c r="J26" s="12" t="s">
        <v>120</v>
      </c>
      <c r="K26" s="12" t="s">
        <v>121</v>
      </c>
      <c r="L26" s="12" t="s">
        <v>16</v>
      </c>
      <c r="M26" s="4" t="s">
        <v>17</v>
      </c>
    </row>
    <row r="27" spans="1:13" x14ac:dyDescent="0.3">
      <c r="A27" s="11">
        <v>44819.360972222225</v>
      </c>
      <c r="B27" s="12" t="s">
        <v>13</v>
      </c>
      <c r="C27" s="12" t="s">
        <v>21</v>
      </c>
      <c r="D27" s="13">
        <v>10</v>
      </c>
      <c r="E27" s="13">
        <v>10</v>
      </c>
      <c r="F27" s="13">
        <v>10</v>
      </c>
      <c r="G27" s="13">
        <v>10</v>
      </c>
      <c r="H27" s="13">
        <v>10</v>
      </c>
      <c r="I27" s="13">
        <v>10</v>
      </c>
      <c r="J27" s="12" t="s">
        <v>129</v>
      </c>
      <c r="K27" s="12" t="s">
        <v>20</v>
      </c>
      <c r="L27" s="12" t="s">
        <v>16</v>
      </c>
      <c r="M27" s="4" t="s">
        <v>24</v>
      </c>
    </row>
    <row r="28" spans="1:13" x14ac:dyDescent="0.3">
      <c r="A28" s="11">
        <v>44858.836736111109</v>
      </c>
      <c r="B28" s="12" t="s">
        <v>34</v>
      </c>
      <c r="C28" s="12" t="s">
        <v>130</v>
      </c>
      <c r="D28" s="13">
        <v>10</v>
      </c>
      <c r="E28" s="13">
        <v>10</v>
      </c>
      <c r="F28" s="13">
        <v>10</v>
      </c>
      <c r="G28" s="13">
        <v>10</v>
      </c>
      <c r="H28" s="13">
        <v>10</v>
      </c>
      <c r="I28" s="13">
        <v>10</v>
      </c>
      <c r="J28" s="12" t="s">
        <v>131</v>
      </c>
      <c r="K28" s="12" t="s">
        <v>132</v>
      </c>
      <c r="L28" s="12" t="s">
        <v>16</v>
      </c>
      <c r="M28" s="4" t="s">
        <v>24</v>
      </c>
    </row>
    <row r="29" spans="1:13" x14ac:dyDescent="0.3">
      <c r="A29" s="11">
        <v>44636.868923611109</v>
      </c>
      <c r="B29" s="12" t="s">
        <v>13</v>
      </c>
      <c r="C29" s="12" t="s">
        <v>134</v>
      </c>
      <c r="D29" s="13">
        <v>9</v>
      </c>
      <c r="E29" s="13">
        <v>9</v>
      </c>
      <c r="F29" s="13">
        <v>8</v>
      </c>
      <c r="G29" s="13">
        <v>8</v>
      </c>
      <c r="H29" s="13">
        <v>8</v>
      </c>
      <c r="I29" s="13">
        <v>8</v>
      </c>
      <c r="J29" s="12" t="s">
        <v>135</v>
      </c>
      <c r="K29" s="12" t="s">
        <v>136</v>
      </c>
      <c r="L29" s="12" t="s">
        <v>16</v>
      </c>
      <c r="M29" s="4" t="s">
        <v>24</v>
      </c>
    </row>
    <row r="30" spans="1:13" x14ac:dyDescent="0.3">
      <c r="A30" s="11">
        <v>44609.829710648148</v>
      </c>
      <c r="B30" s="12" t="s">
        <v>13</v>
      </c>
      <c r="C30" s="12" t="s">
        <v>780</v>
      </c>
      <c r="D30" s="13">
        <v>10</v>
      </c>
      <c r="E30" s="13">
        <v>10</v>
      </c>
      <c r="F30" s="13">
        <v>8</v>
      </c>
      <c r="G30" s="13">
        <v>9</v>
      </c>
      <c r="H30" s="13">
        <v>9</v>
      </c>
      <c r="I30" s="13">
        <v>10</v>
      </c>
      <c r="J30" s="12" t="s">
        <v>778</v>
      </c>
      <c r="K30" s="12" t="s">
        <v>779</v>
      </c>
      <c r="L30" s="12" t="s">
        <v>16</v>
      </c>
      <c r="M30" s="4" t="s">
        <v>777</v>
      </c>
    </row>
    <row r="31" spans="1:13" x14ac:dyDescent="0.3">
      <c r="A31" s="11">
        <v>44854.660925925928</v>
      </c>
      <c r="B31" s="12" t="s">
        <v>13</v>
      </c>
      <c r="C31" s="12" t="s">
        <v>144</v>
      </c>
      <c r="D31" s="13">
        <v>7</v>
      </c>
      <c r="E31" s="13">
        <v>7</v>
      </c>
      <c r="F31" s="13">
        <v>10</v>
      </c>
      <c r="G31" s="13">
        <v>10</v>
      </c>
      <c r="H31" s="13">
        <v>7</v>
      </c>
      <c r="I31" s="13">
        <v>7</v>
      </c>
      <c r="J31" s="12" t="s">
        <v>148</v>
      </c>
      <c r="K31" s="12" t="s">
        <v>149</v>
      </c>
      <c r="L31" s="12" t="s">
        <v>16</v>
      </c>
      <c r="M31" s="4" t="s">
        <v>17</v>
      </c>
    </row>
    <row r="32" spans="1:13" x14ac:dyDescent="0.3">
      <c r="A32" s="11">
        <v>44856.549537037034</v>
      </c>
      <c r="B32" s="12" t="s">
        <v>13</v>
      </c>
      <c r="C32" s="12" t="s">
        <v>115</v>
      </c>
      <c r="D32" s="13">
        <v>10</v>
      </c>
      <c r="E32" s="13">
        <v>10</v>
      </c>
      <c r="F32" s="13">
        <v>10</v>
      </c>
      <c r="G32" s="13">
        <v>10</v>
      </c>
      <c r="H32" s="13">
        <v>10</v>
      </c>
      <c r="I32" s="13">
        <v>10</v>
      </c>
      <c r="J32" s="12" t="s">
        <v>150</v>
      </c>
      <c r="K32" s="12" t="s">
        <v>20</v>
      </c>
      <c r="L32" s="12" t="s">
        <v>16</v>
      </c>
      <c r="M32" s="4" t="s">
        <v>17</v>
      </c>
    </row>
    <row r="33" spans="1:13" x14ac:dyDescent="0.3">
      <c r="A33" s="11">
        <v>44857.034201388888</v>
      </c>
      <c r="B33" s="12" t="s">
        <v>13</v>
      </c>
      <c r="C33" s="12" t="s">
        <v>31</v>
      </c>
      <c r="D33" s="13">
        <v>10</v>
      </c>
      <c r="E33" s="13">
        <v>10</v>
      </c>
      <c r="F33" s="13">
        <v>10</v>
      </c>
      <c r="G33" s="13">
        <v>10</v>
      </c>
      <c r="H33" s="13">
        <v>10</v>
      </c>
      <c r="I33" s="13">
        <v>10</v>
      </c>
      <c r="J33" s="12" t="s">
        <v>151</v>
      </c>
      <c r="K33" s="12" t="s">
        <v>20</v>
      </c>
      <c r="L33" s="12" t="s">
        <v>16</v>
      </c>
      <c r="M33" s="4" t="s">
        <v>17</v>
      </c>
    </row>
    <row r="34" spans="1:13" x14ac:dyDescent="0.3">
      <c r="A34" s="11">
        <v>44890.900358796294</v>
      </c>
      <c r="B34" s="12" t="s">
        <v>13</v>
      </c>
      <c r="C34" s="12" t="s">
        <v>152</v>
      </c>
      <c r="D34" s="13">
        <v>10</v>
      </c>
      <c r="E34" s="13">
        <v>10</v>
      </c>
      <c r="F34" s="13">
        <v>10</v>
      </c>
      <c r="G34" s="13">
        <v>10</v>
      </c>
      <c r="H34" s="13">
        <v>10</v>
      </c>
      <c r="I34" s="13">
        <v>10</v>
      </c>
      <c r="J34" s="12" t="s">
        <v>153</v>
      </c>
      <c r="K34" s="12" t="s">
        <v>154</v>
      </c>
      <c r="L34" s="12" t="s">
        <v>75</v>
      </c>
      <c r="M34" s="4" t="s">
        <v>17</v>
      </c>
    </row>
    <row r="35" spans="1:13" x14ac:dyDescent="0.3">
      <c r="A35" s="11">
        <v>44890.900567129633</v>
      </c>
      <c r="B35" s="12" t="s">
        <v>34</v>
      </c>
      <c r="C35" s="12" t="s">
        <v>155</v>
      </c>
      <c r="D35" s="13">
        <v>10</v>
      </c>
      <c r="E35" s="13">
        <v>10</v>
      </c>
      <c r="F35" s="13">
        <v>9</v>
      </c>
      <c r="G35" s="13">
        <v>10</v>
      </c>
      <c r="H35" s="13">
        <v>10</v>
      </c>
      <c r="I35" s="13">
        <v>10</v>
      </c>
      <c r="J35" s="12" t="s">
        <v>156</v>
      </c>
      <c r="K35" s="12" t="s">
        <v>132</v>
      </c>
      <c r="L35" s="12" t="s">
        <v>16</v>
      </c>
      <c r="M35" s="4" t="s">
        <v>17</v>
      </c>
    </row>
    <row r="36" spans="1:13" x14ac:dyDescent="0.3">
      <c r="A36" s="11">
        <v>44893.088946759257</v>
      </c>
      <c r="B36" s="12" t="s">
        <v>13</v>
      </c>
      <c r="C36" s="12" t="s">
        <v>160</v>
      </c>
      <c r="D36" s="13">
        <v>10</v>
      </c>
      <c r="E36" s="13">
        <v>10</v>
      </c>
      <c r="F36" s="13">
        <v>10</v>
      </c>
      <c r="G36" s="13">
        <v>10</v>
      </c>
      <c r="H36" s="13">
        <v>10</v>
      </c>
      <c r="I36" s="13">
        <v>10</v>
      </c>
      <c r="J36" s="12" t="s">
        <v>161</v>
      </c>
      <c r="K36" s="12" t="s">
        <v>162</v>
      </c>
      <c r="L36" s="12" t="s">
        <v>16</v>
      </c>
      <c r="M36" s="4" t="s">
        <v>17</v>
      </c>
    </row>
    <row r="37" spans="1:13" x14ac:dyDescent="0.3">
      <c r="A37" s="11">
        <v>44900.578101851854</v>
      </c>
      <c r="B37" s="12" t="s">
        <v>34</v>
      </c>
      <c r="C37" s="12" t="s">
        <v>178</v>
      </c>
      <c r="D37" s="13">
        <v>10</v>
      </c>
      <c r="E37" s="13">
        <v>10</v>
      </c>
      <c r="F37" s="13">
        <v>10</v>
      </c>
      <c r="G37" s="13">
        <v>10</v>
      </c>
      <c r="H37" s="13">
        <v>10</v>
      </c>
      <c r="I37" s="13">
        <v>10</v>
      </c>
      <c r="J37" s="12" t="s">
        <v>179</v>
      </c>
      <c r="K37" s="12" t="s">
        <v>20</v>
      </c>
      <c r="L37" s="12" t="s">
        <v>16</v>
      </c>
      <c r="M37" s="4" t="s">
        <v>17</v>
      </c>
    </row>
    <row r="38" spans="1:13" x14ac:dyDescent="0.3">
      <c r="A38" s="11">
        <v>44900.585613425923</v>
      </c>
      <c r="B38" s="12" t="s">
        <v>34</v>
      </c>
      <c r="C38" s="12" t="s">
        <v>180</v>
      </c>
      <c r="D38" s="13">
        <v>10</v>
      </c>
      <c r="E38" s="13">
        <v>10</v>
      </c>
      <c r="F38" s="13">
        <v>10</v>
      </c>
      <c r="G38" s="13">
        <v>10</v>
      </c>
      <c r="H38" s="13">
        <v>10</v>
      </c>
      <c r="I38" s="13">
        <v>10</v>
      </c>
      <c r="J38" s="12" t="s">
        <v>181</v>
      </c>
      <c r="K38" s="12" t="s">
        <v>182</v>
      </c>
      <c r="L38" s="12" t="s">
        <v>16</v>
      </c>
      <c r="M38" s="4" t="s">
        <v>17</v>
      </c>
    </row>
    <row r="39" spans="1:13" x14ac:dyDescent="0.3">
      <c r="A39" s="11">
        <v>44900.708298611113</v>
      </c>
      <c r="B39" s="12" t="s">
        <v>34</v>
      </c>
      <c r="C39" s="12" t="s">
        <v>183</v>
      </c>
      <c r="D39" s="13">
        <v>10</v>
      </c>
      <c r="E39" s="13">
        <v>10</v>
      </c>
      <c r="F39" s="13">
        <v>10</v>
      </c>
      <c r="G39" s="13">
        <v>10</v>
      </c>
      <c r="H39" s="13">
        <v>10</v>
      </c>
      <c r="I39" s="13">
        <v>10</v>
      </c>
      <c r="J39" s="12" t="s">
        <v>186</v>
      </c>
      <c r="K39" s="12" t="s">
        <v>187</v>
      </c>
      <c r="L39" s="12" t="s">
        <v>75</v>
      </c>
      <c r="M39" s="4" t="s">
        <v>17</v>
      </c>
    </row>
    <row r="40" spans="1:13" x14ac:dyDescent="0.3">
      <c r="A40" s="11">
        <v>44910.588020833333</v>
      </c>
      <c r="B40" s="12" t="s">
        <v>13</v>
      </c>
      <c r="C40" s="12" t="s">
        <v>436</v>
      </c>
      <c r="D40" s="13">
        <v>10</v>
      </c>
      <c r="E40" s="13">
        <v>9</v>
      </c>
      <c r="F40" s="13">
        <v>6</v>
      </c>
      <c r="G40" s="13">
        <v>9</v>
      </c>
      <c r="H40" s="13">
        <v>6</v>
      </c>
      <c r="I40" s="13">
        <v>7</v>
      </c>
      <c r="J40" s="12" t="s">
        <v>1173</v>
      </c>
      <c r="K40" s="12" t="s">
        <v>1174</v>
      </c>
      <c r="L40" s="12" t="s">
        <v>16</v>
      </c>
      <c r="M40" s="4" t="s">
        <v>1028</v>
      </c>
    </row>
    <row r="41" spans="1:13" x14ac:dyDescent="0.3">
      <c r="A41" s="11">
        <v>44900.945138888892</v>
      </c>
      <c r="B41" s="12" t="s">
        <v>34</v>
      </c>
      <c r="C41" s="12" t="s">
        <v>190</v>
      </c>
      <c r="D41" s="13">
        <v>10</v>
      </c>
      <c r="E41" s="13">
        <v>10</v>
      </c>
      <c r="F41" s="13">
        <v>7</v>
      </c>
      <c r="G41" s="13">
        <v>10</v>
      </c>
      <c r="H41" s="13">
        <v>9</v>
      </c>
      <c r="I41" s="13">
        <v>9</v>
      </c>
      <c r="J41" s="12" t="s">
        <v>191</v>
      </c>
      <c r="K41" s="12" t="s">
        <v>192</v>
      </c>
      <c r="L41" s="12" t="s">
        <v>16</v>
      </c>
      <c r="M41" s="4" t="s">
        <v>17</v>
      </c>
    </row>
    <row r="42" spans="1:13" x14ac:dyDescent="0.3">
      <c r="A42" s="11">
        <v>44910.731226851851</v>
      </c>
      <c r="B42" s="12" t="s">
        <v>34</v>
      </c>
      <c r="C42" s="12" t="s">
        <v>436</v>
      </c>
      <c r="D42" s="13">
        <v>10</v>
      </c>
      <c r="E42" s="13">
        <v>9</v>
      </c>
      <c r="F42" s="13">
        <v>10</v>
      </c>
      <c r="G42" s="13">
        <v>10</v>
      </c>
      <c r="H42" s="13">
        <v>10</v>
      </c>
      <c r="I42" s="13">
        <v>10</v>
      </c>
      <c r="J42" s="12" t="s">
        <v>1180</v>
      </c>
      <c r="K42" s="12" t="s">
        <v>20</v>
      </c>
      <c r="L42" s="12" t="s">
        <v>16</v>
      </c>
      <c r="M42" s="4" t="s">
        <v>1028</v>
      </c>
    </row>
    <row r="43" spans="1:13" x14ac:dyDescent="0.3">
      <c r="A43" s="11">
        <v>44896.715590277781</v>
      </c>
      <c r="B43" s="12" t="s">
        <v>13</v>
      </c>
      <c r="C43" s="12" t="s">
        <v>433</v>
      </c>
      <c r="D43" s="13">
        <v>10</v>
      </c>
      <c r="E43" s="13">
        <v>10</v>
      </c>
      <c r="F43" s="13">
        <v>10</v>
      </c>
      <c r="G43" s="13">
        <v>10</v>
      </c>
      <c r="H43" s="13">
        <v>9</v>
      </c>
      <c r="I43" s="13">
        <v>9</v>
      </c>
      <c r="J43" s="12" t="s">
        <v>434</v>
      </c>
      <c r="K43" s="12" t="s">
        <v>20</v>
      </c>
      <c r="L43" s="12" t="s">
        <v>75</v>
      </c>
      <c r="M43" s="4" t="s">
        <v>223</v>
      </c>
    </row>
    <row r="44" spans="1:13" x14ac:dyDescent="0.3">
      <c r="A44" s="11">
        <v>44914.75377314815</v>
      </c>
      <c r="B44" s="12" t="s">
        <v>34</v>
      </c>
      <c r="C44" s="12" t="s">
        <v>1542</v>
      </c>
      <c r="D44" s="13">
        <v>10</v>
      </c>
      <c r="E44" s="13">
        <v>10</v>
      </c>
      <c r="F44" s="13">
        <v>10</v>
      </c>
      <c r="G44" s="13">
        <v>10</v>
      </c>
      <c r="H44" s="13">
        <v>10</v>
      </c>
      <c r="I44" s="13">
        <v>10</v>
      </c>
      <c r="J44" s="12" t="s">
        <v>199</v>
      </c>
      <c r="K44" s="12" t="s">
        <v>20</v>
      </c>
      <c r="L44" s="12" t="s">
        <v>16</v>
      </c>
      <c r="M44" s="4" t="s">
        <v>17</v>
      </c>
    </row>
    <row r="45" spans="1:13" x14ac:dyDescent="0.3">
      <c r="A45" s="11">
        <v>44896.862349537034</v>
      </c>
      <c r="B45" s="12" t="s">
        <v>13</v>
      </c>
      <c r="C45" s="12" t="s">
        <v>441</v>
      </c>
      <c r="D45" s="13">
        <v>10</v>
      </c>
      <c r="E45" s="13">
        <v>10</v>
      </c>
      <c r="F45" s="13">
        <v>10</v>
      </c>
      <c r="G45" s="13">
        <v>10</v>
      </c>
      <c r="H45" s="13">
        <v>10</v>
      </c>
      <c r="I45" s="13">
        <v>10</v>
      </c>
      <c r="J45" s="12" t="s">
        <v>442</v>
      </c>
      <c r="K45" s="12" t="s">
        <v>20</v>
      </c>
      <c r="L45" s="12" t="s">
        <v>16</v>
      </c>
      <c r="M45" s="4" t="s">
        <v>223</v>
      </c>
    </row>
    <row r="46" spans="1:13" x14ac:dyDescent="0.3">
      <c r="A46" s="11">
        <v>44915.757835648146</v>
      </c>
      <c r="B46" s="12" t="s">
        <v>13</v>
      </c>
      <c r="C46" s="12" t="s">
        <v>211</v>
      </c>
      <c r="D46" s="13">
        <v>10</v>
      </c>
      <c r="E46" s="13">
        <v>10</v>
      </c>
      <c r="F46" s="13">
        <v>10</v>
      </c>
      <c r="G46" s="13">
        <v>10</v>
      </c>
      <c r="H46" s="13">
        <v>10</v>
      </c>
      <c r="I46" s="13">
        <v>10</v>
      </c>
      <c r="J46" s="12" t="s">
        <v>207</v>
      </c>
      <c r="K46" s="12" t="s">
        <v>208</v>
      </c>
      <c r="L46" s="12" t="s">
        <v>16</v>
      </c>
      <c r="M46" s="4" t="s">
        <v>17</v>
      </c>
    </row>
    <row r="47" spans="1:13" x14ac:dyDescent="0.3">
      <c r="A47" s="11">
        <v>44896.860775462963</v>
      </c>
      <c r="B47" s="12" t="s">
        <v>13</v>
      </c>
      <c r="C47" s="12" t="s">
        <v>439</v>
      </c>
      <c r="D47" s="13">
        <v>10</v>
      </c>
      <c r="E47" s="13">
        <v>10</v>
      </c>
      <c r="F47" s="13">
        <v>7</v>
      </c>
      <c r="G47" s="13">
        <v>8</v>
      </c>
      <c r="H47" s="13">
        <v>10</v>
      </c>
      <c r="I47" s="13">
        <v>10</v>
      </c>
      <c r="J47" s="12" t="s">
        <v>440</v>
      </c>
      <c r="K47" s="12" t="s">
        <v>20</v>
      </c>
      <c r="L47" s="12" t="s">
        <v>16</v>
      </c>
      <c r="M47" s="4" t="s">
        <v>223</v>
      </c>
    </row>
    <row r="48" spans="1:13" x14ac:dyDescent="0.3">
      <c r="A48" s="11">
        <v>44916.71334490741</v>
      </c>
      <c r="B48" s="12" t="s">
        <v>13</v>
      </c>
      <c r="C48" s="12" t="s">
        <v>212</v>
      </c>
      <c r="D48" s="13">
        <v>10</v>
      </c>
      <c r="E48" s="13">
        <v>10</v>
      </c>
      <c r="F48" s="13">
        <v>10</v>
      </c>
      <c r="G48" s="13">
        <v>10</v>
      </c>
      <c r="H48" s="13">
        <v>10</v>
      </c>
      <c r="I48" s="13">
        <v>10</v>
      </c>
      <c r="J48" s="12" t="s">
        <v>200</v>
      </c>
      <c r="K48" s="12" t="s">
        <v>213</v>
      </c>
      <c r="L48" s="12" t="s">
        <v>16</v>
      </c>
      <c r="M48" s="4" t="s">
        <v>17</v>
      </c>
    </row>
    <row r="49" spans="1:13" x14ac:dyDescent="0.3">
      <c r="A49" s="11">
        <v>44601.803576388891</v>
      </c>
      <c r="B49" s="12" t="s">
        <v>34</v>
      </c>
      <c r="C49" s="12" t="s">
        <v>221</v>
      </c>
      <c r="D49" s="13">
        <v>10</v>
      </c>
      <c r="E49" s="13">
        <v>10</v>
      </c>
      <c r="F49" s="13">
        <v>10</v>
      </c>
      <c r="G49" s="13">
        <v>10</v>
      </c>
      <c r="H49" s="13">
        <v>10</v>
      </c>
      <c r="I49" s="13">
        <v>10</v>
      </c>
      <c r="J49" s="12" t="s">
        <v>222</v>
      </c>
      <c r="K49" s="12" t="s">
        <v>171</v>
      </c>
      <c r="L49" s="12" t="s">
        <v>16</v>
      </c>
      <c r="M49" s="4" t="s">
        <v>223</v>
      </c>
    </row>
    <row r="50" spans="1:13" x14ac:dyDescent="0.3">
      <c r="A50" s="11">
        <v>44601.804895833331</v>
      </c>
      <c r="B50" s="12" t="s">
        <v>13</v>
      </c>
      <c r="C50" s="12" t="s">
        <v>224</v>
      </c>
      <c r="D50" s="13">
        <v>10</v>
      </c>
      <c r="E50" s="13">
        <v>10</v>
      </c>
      <c r="F50" s="13">
        <v>10</v>
      </c>
      <c r="G50" s="13">
        <v>10</v>
      </c>
      <c r="H50" s="13">
        <v>10</v>
      </c>
      <c r="I50" s="13">
        <v>10</v>
      </c>
      <c r="J50" s="12" t="s">
        <v>164</v>
      </c>
      <c r="K50" s="12" t="s">
        <v>171</v>
      </c>
      <c r="L50" s="12" t="s">
        <v>16</v>
      </c>
      <c r="M50" s="4" t="s">
        <v>223</v>
      </c>
    </row>
    <row r="51" spans="1:13" x14ac:dyDescent="0.3">
      <c r="A51" s="11">
        <v>44601.805706018517</v>
      </c>
      <c r="B51" s="12" t="s">
        <v>13</v>
      </c>
      <c r="C51" s="12" t="s">
        <v>225</v>
      </c>
      <c r="D51" s="13">
        <v>10</v>
      </c>
      <c r="E51" s="13">
        <v>10</v>
      </c>
      <c r="F51" s="13">
        <v>10</v>
      </c>
      <c r="G51" s="13">
        <v>10</v>
      </c>
      <c r="H51" s="13">
        <v>10</v>
      </c>
      <c r="I51" s="13">
        <v>10</v>
      </c>
      <c r="J51" s="12" t="s">
        <v>226</v>
      </c>
      <c r="K51" s="12" t="s">
        <v>227</v>
      </c>
      <c r="L51" s="12" t="s">
        <v>16</v>
      </c>
      <c r="M51" s="4" t="s">
        <v>223</v>
      </c>
    </row>
    <row r="52" spans="1:13" x14ac:dyDescent="0.3">
      <c r="A52" s="11">
        <v>44601.80636574074</v>
      </c>
      <c r="B52" s="12" t="s">
        <v>13</v>
      </c>
      <c r="C52" s="12" t="s">
        <v>228</v>
      </c>
      <c r="D52" s="13">
        <v>9</v>
      </c>
      <c r="E52" s="13">
        <v>10</v>
      </c>
      <c r="F52" s="13">
        <v>8</v>
      </c>
      <c r="G52" s="13">
        <v>10</v>
      </c>
      <c r="H52" s="13">
        <v>9</v>
      </c>
      <c r="I52" s="13">
        <v>9</v>
      </c>
      <c r="J52" s="12" t="s">
        <v>229</v>
      </c>
      <c r="K52" s="12"/>
      <c r="L52" s="12" t="s">
        <v>16</v>
      </c>
      <c r="M52" s="4" t="s">
        <v>223</v>
      </c>
    </row>
    <row r="53" spans="1:13" x14ac:dyDescent="0.3">
      <c r="A53" s="11">
        <v>44601.806805555556</v>
      </c>
      <c r="B53" s="12" t="s">
        <v>34</v>
      </c>
      <c r="C53" s="12" t="s">
        <v>230</v>
      </c>
      <c r="D53" s="13">
        <v>10</v>
      </c>
      <c r="E53" s="13">
        <v>10</v>
      </c>
      <c r="F53" s="13">
        <v>10</v>
      </c>
      <c r="G53" s="13">
        <v>10</v>
      </c>
      <c r="H53" s="13">
        <v>10</v>
      </c>
      <c r="I53" s="13">
        <v>10</v>
      </c>
      <c r="J53" s="12" t="s">
        <v>231</v>
      </c>
      <c r="K53" s="12" t="s">
        <v>232</v>
      </c>
      <c r="L53" s="12" t="s">
        <v>16</v>
      </c>
      <c r="M53" s="4" t="s">
        <v>223</v>
      </c>
    </row>
    <row r="54" spans="1:13" x14ac:dyDescent="0.3">
      <c r="A54" s="11">
        <v>44607.689826388887</v>
      </c>
      <c r="B54" s="12" t="s">
        <v>13</v>
      </c>
      <c r="C54" s="12" t="s">
        <v>233</v>
      </c>
      <c r="D54" s="13">
        <v>10</v>
      </c>
      <c r="E54" s="13">
        <v>10</v>
      </c>
      <c r="F54" s="13">
        <v>10</v>
      </c>
      <c r="G54" s="13">
        <v>10</v>
      </c>
      <c r="H54" s="13">
        <v>10</v>
      </c>
      <c r="I54" s="13">
        <v>10</v>
      </c>
      <c r="J54" s="12" t="s">
        <v>234</v>
      </c>
      <c r="K54" s="12" t="s">
        <v>235</v>
      </c>
      <c r="L54" s="12" t="s">
        <v>16</v>
      </c>
      <c r="M54" s="4" t="s">
        <v>223</v>
      </c>
    </row>
    <row r="55" spans="1:13" x14ac:dyDescent="0.3">
      <c r="A55" s="11">
        <v>44607.694016203706</v>
      </c>
      <c r="B55" s="12" t="s">
        <v>34</v>
      </c>
      <c r="C55" s="12" t="s">
        <v>233</v>
      </c>
      <c r="D55" s="13">
        <v>10</v>
      </c>
      <c r="E55" s="13">
        <v>10</v>
      </c>
      <c r="F55" s="13">
        <v>8</v>
      </c>
      <c r="G55" s="13">
        <v>10</v>
      </c>
      <c r="H55" s="13">
        <v>9</v>
      </c>
      <c r="I55" s="13">
        <v>10</v>
      </c>
      <c r="J55" s="12" t="s">
        <v>236</v>
      </c>
      <c r="K55" s="12" t="s">
        <v>232</v>
      </c>
      <c r="L55" s="12" t="s">
        <v>16</v>
      </c>
      <c r="M55" s="4" t="s">
        <v>223</v>
      </c>
    </row>
    <row r="56" spans="1:13" x14ac:dyDescent="0.3">
      <c r="A56" s="11">
        <v>44607.70453703704</v>
      </c>
      <c r="B56" s="12" t="s">
        <v>13</v>
      </c>
      <c r="C56" s="12" t="s">
        <v>237</v>
      </c>
      <c r="D56" s="13">
        <v>10</v>
      </c>
      <c r="E56" s="13">
        <v>10</v>
      </c>
      <c r="F56" s="13">
        <v>10</v>
      </c>
      <c r="G56" s="13">
        <v>10</v>
      </c>
      <c r="H56" s="13">
        <v>10</v>
      </c>
      <c r="I56" s="13">
        <v>10</v>
      </c>
      <c r="J56" s="12" t="s">
        <v>238</v>
      </c>
      <c r="K56" s="12" t="s">
        <v>239</v>
      </c>
      <c r="L56" s="12" t="s">
        <v>16</v>
      </c>
      <c r="M56" s="4" t="s">
        <v>223</v>
      </c>
    </row>
    <row r="57" spans="1:13" x14ac:dyDescent="0.3">
      <c r="A57" s="11">
        <v>44607.809155092589</v>
      </c>
      <c r="B57" s="12" t="s">
        <v>13</v>
      </c>
      <c r="C57" s="12" t="s">
        <v>221</v>
      </c>
      <c r="D57" s="13">
        <v>10</v>
      </c>
      <c r="E57" s="13">
        <v>10</v>
      </c>
      <c r="F57" s="13">
        <v>10</v>
      </c>
      <c r="G57" s="13">
        <v>10</v>
      </c>
      <c r="H57" s="13">
        <v>10</v>
      </c>
      <c r="I57" s="13">
        <v>10</v>
      </c>
      <c r="J57" s="12" t="s">
        <v>77</v>
      </c>
      <c r="K57" s="12" t="s">
        <v>20</v>
      </c>
      <c r="L57" s="12" t="s">
        <v>16</v>
      </c>
      <c r="M57" s="4" t="s">
        <v>223</v>
      </c>
    </row>
    <row r="58" spans="1:13" x14ac:dyDescent="0.3">
      <c r="A58" s="11">
        <v>44607.810740740744</v>
      </c>
      <c r="B58" s="12" t="s">
        <v>13</v>
      </c>
      <c r="C58" s="12" t="s">
        <v>240</v>
      </c>
      <c r="D58" s="13">
        <v>10</v>
      </c>
      <c r="E58" s="13">
        <v>10</v>
      </c>
      <c r="F58" s="13">
        <v>7</v>
      </c>
      <c r="G58" s="13">
        <v>10</v>
      </c>
      <c r="H58" s="13">
        <v>10</v>
      </c>
      <c r="I58" s="13">
        <v>10</v>
      </c>
      <c r="J58" s="12" t="s">
        <v>241</v>
      </c>
      <c r="K58" s="12" t="s">
        <v>171</v>
      </c>
      <c r="L58" s="12" t="s">
        <v>16</v>
      </c>
      <c r="M58" s="4" t="s">
        <v>223</v>
      </c>
    </row>
    <row r="59" spans="1:13" x14ac:dyDescent="0.3">
      <c r="A59" s="11">
        <v>44730.722939814812</v>
      </c>
      <c r="B59" s="12" t="s">
        <v>13</v>
      </c>
      <c r="C59" s="12" t="s">
        <v>244</v>
      </c>
      <c r="D59" s="13">
        <v>10</v>
      </c>
      <c r="E59" s="13">
        <v>10</v>
      </c>
      <c r="F59" s="13">
        <v>10</v>
      </c>
      <c r="G59" s="13">
        <v>10</v>
      </c>
      <c r="H59" s="13">
        <v>10</v>
      </c>
      <c r="I59" s="13">
        <v>10</v>
      </c>
      <c r="J59" s="12" t="s">
        <v>245</v>
      </c>
      <c r="K59" s="12" t="s">
        <v>171</v>
      </c>
      <c r="L59" s="12" t="s">
        <v>16</v>
      </c>
      <c r="M59" s="4" t="s">
        <v>223</v>
      </c>
    </row>
    <row r="60" spans="1:13" x14ac:dyDescent="0.3">
      <c r="A60" s="11">
        <v>44730.723761574074</v>
      </c>
      <c r="B60" s="12" t="s">
        <v>13</v>
      </c>
      <c r="C60" s="12" t="s">
        <v>244</v>
      </c>
      <c r="D60" s="13">
        <v>9</v>
      </c>
      <c r="E60" s="13">
        <v>9</v>
      </c>
      <c r="F60" s="13">
        <v>9</v>
      </c>
      <c r="G60" s="13">
        <v>9</v>
      </c>
      <c r="H60" s="13">
        <v>9</v>
      </c>
      <c r="I60" s="13">
        <v>9</v>
      </c>
      <c r="J60" s="12" t="s">
        <v>246</v>
      </c>
      <c r="K60" s="12" t="s">
        <v>247</v>
      </c>
      <c r="L60" s="12" t="s">
        <v>16</v>
      </c>
      <c r="M60" s="4" t="s">
        <v>223</v>
      </c>
    </row>
    <row r="61" spans="1:13" x14ac:dyDescent="0.3">
      <c r="A61" s="11">
        <v>44730.737916666665</v>
      </c>
      <c r="B61" s="12" t="s">
        <v>34</v>
      </c>
      <c r="C61" s="12" t="s">
        <v>248</v>
      </c>
      <c r="D61" s="13">
        <v>10</v>
      </c>
      <c r="E61" s="13">
        <v>10</v>
      </c>
      <c r="F61" s="13">
        <v>10</v>
      </c>
      <c r="G61" s="13">
        <v>7</v>
      </c>
      <c r="H61" s="13">
        <v>9</v>
      </c>
      <c r="I61" s="13">
        <v>9</v>
      </c>
      <c r="J61" s="12" t="s">
        <v>164</v>
      </c>
      <c r="K61" s="12" t="s">
        <v>171</v>
      </c>
      <c r="L61" s="12" t="s">
        <v>16</v>
      </c>
      <c r="M61" s="4" t="s">
        <v>223</v>
      </c>
    </row>
    <row r="62" spans="1:13" x14ac:dyDescent="0.3">
      <c r="A62" s="11">
        <v>44730.738761574074</v>
      </c>
      <c r="B62" s="12" t="s">
        <v>13</v>
      </c>
      <c r="C62" s="12" t="s">
        <v>249</v>
      </c>
      <c r="D62" s="13">
        <v>6</v>
      </c>
      <c r="E62" s="13">
        <v>5</v>
      </c>
      <c r="F62" s="13">
        <v>5</v>
      </c>
      <c r="G62" s="13">
        <v>8</v>
      </c>
      <c r="H62" s="13">
        <v>6</v>
      </c>
      <c r="I62" s="13">
        <v>7</v>
      </c>
      <c r="J62" s="12" t="s">
        <v>250</v>
      </c>
      <c r="K62" s="12" t="s">
        <v>251</v>
      </c>
      <c r="L62" s="12" t="s">
        <v>16</v>
      </c>
      <c r="M62" s="4" t="s">
        <v>223</v>
      </c>
    </row>
    <row r="63" spans="1:13" x14ac:dyDescent="0.3">
      <c r="A63" s="11">
        <v>44740.615347222221</v>
      </c>
      <c r="B63" s="12" t="s">
        <v>13</v>
      </c>
      <c r="C63" s="12" t="s">
        <v>252</v>
      </c>
      <c r="D63" s="13">
        <v>10</v>
      </c>
      <c r="E63" s="13">
        <v>10</v>
      </c>
      <c r="F63" s="13">
        <v>10</v>
      </c>
      <c r="G63" s="13">
        <v>10</v>
      </c>
      <c r="H63" s="13">
        <v>10</v>
      </c>
      <c r="I63" s="13">
        <v>10</v>
      </c>
      <c r="J63" s="12" t="s">
        <v>229</v>
      </c>
      <c r="K63" s="12" t="s">
        <v>247</v>
      </c>
      <c r="L63" s="12" t="s">
        <v>16</v>
      </c>
      <c r="M63" s="4" t="s">
        <v>223</v>
      </c>
    </row>
    <row r="64" spans="1:13" x14ac:dyDescent="0.3">
      <c r="A64" s="11">
        <v>44740.616342592592</v>
      </c>
      <c r="B64" s="12" t="s">
        <v>34</v>
      </c>
      <c r="C64" s="12" t="s">
        <v>253</v>
      </c>
      <c r="D64" s="13">
        <v>10</v>
      </c>
      <c r="E64" s="13">
        <v>10</v>
      </c>
      <c r="F64" s="13">
        <v>10</v>
      </c>
      <c r="G64" s="13">
        <v>10</v>
      </c>
      <c r="H64" s="13">
        <v>10</v>
      </c>
      <c r="I64" s="13">
        <v>10</v>
      </c>
      <c r="J64" s="12" t="s">
        <v>254</v>
      </c>
      <c r="K64" s="12" t="s">
        <v>171</v>
      </c>
      <c r="L64" s="12" t="s">
        <v>16</v>
      </c>
      <c r="M64" s="4" t="s">
        <v>223</v>
      </c>
    </row>
    <row r="65" spans="1:13" x14ac:dyDescent="0.3">
      <c r="A65" s="11">
        <v>44740.695231481484</v>
      </c>
      <c r="B65" s="12" t="s">
        <v>13</v>
      </c>
      <c r="C65" s="12" t="s">
        <v>252</v>
      </c>
      <c r="D65" s="13">
        <v>10</v>
      </c>
      <c r="E65" s="13">
        <v>9</v>
      </c>
      <c r="F65" s="13">
        <v>9</v>
      </c>
      <c r="G65" s="13">
        <v>8</v>
      </c>
      <c r="H65" s="13">
        <v>9</v>
      </c>
      <c r="I65" s="13">
        <v>10</v>
      </c>
      <c r="J65" s="12" t="s">
        <v>255</v>
      </c>
      <c r="K65" s="12" t="s">
        <v>256</v>
      </c>
      <c r="L65" s="12" t="s">
        <v>16</v>
      </c>
      <c r="M65" s="4" t="s">
        <v>223</v>
      </c>
    </row>
    <row r="66" spans="1:13" x14ac:dyDescent="0.3">
      <c r="A66" s="11">
        <v>44740.697129629632</v>
      </c>
      <c r="B66" s="12" t="s">
        <v>13</v>
      </c>
      <c r="C66" s="12" t="s">
        <v>257</v>
      </c>
      <c r="D66" s="13">
        <v>10</v>
      </c>
      <c r="E66" s="13">
        <v>10</v>
      </c>
      <c r="F66" s="13">
        <v>10</v>
      </c>
      <c r="G66" s="13">
        <v>10</v>
      </c>
      <c r="H66" s="13">
        <v>10</v>
      </c>
      <c r="I66" s="13">
        <v>10</v>
      </c>
      <c r="J66" s="12" t="s">
        <v>258</v>
      </c>
      <c r="K66" s="12" t="s">
        <v>259</v>
      </c>
      <c r="L66" s="12" t="s">
        <v>16</v>
      </c>
      <c r="M66" s="4" t="s">
        <v>223</v>
      </c>
    </row>
    <row r="67" spans="1:13" x14ac:dyDescent="0.3">
      <c r="A67" s="11">
        <v>44740.702499999999</v>
      </c>
      <c r="B67" s="12" t="s">
        <v>13</v>
      </c>
      <c r="C67" s="12" t="s">
        <v>240</v>
      </c>
      <c r="D67" s="13">
        <v>10</v>
      </c>
      <c r="E67" s="13">
        <v>10</v>
      </c>
      <c r="F67" s="13">
        <v>10</v>
      </c>
      <c r="G67" s="13">
        <v>10</v>
      </c>
      <c r="H67" s="13">
        <v>10</v>
      </c>
      <c r="I67" s="13">
        <v>10</v>
      </c>
      <c r="J67" s="12" t="s">
        <v>260</v>
      </c>
      <c r="K67" s="12" t="s">
        <v>261</v>
      </c>
      <c r="L67" s="12" t="s">
        <v>16</v>
      </c>
      <c r="M67" s="4" t="s">
        <v>223</v>
      </c>
    </row>
    <row r="68" spans="1:13" x14ac:dyDescent="0.3">
      <c r="A68" s="11">
        <v>44740.749282407407</v>
      </c>
      <c r="B68" s="12" t="s">
        <v>13</v>
      </c>
      <c r="C68" s="12" t="s">
        <v>262</v>
      </c>
      <c r="D68" s="13">
        <v>10</v>
      </c>
      <c r="E68" s="13">
        <v>10</v>
      </c>
      <c r="F68" s="13">
        <v>10</v>
      </c>
      <c r="G68" s="13">
        <v>10</v>
      </c>
      <c r="H68" s="13">
        <v>10</v>
      </c>
      <c r="I68" s="13">
        <v>10</v>
      </c>
      <c r="J68" s="12" t="s">
        <v>263</v>
      </c>
      <c r="K68" s="12" t="s">
        <v>232</v>
      </c>
      <c r="L68" s="12" t="s">
        <v>16</v>
      </c>
      <c r="M68" s="4" t="s">
        <v>223</v>
      </c>
    </row>
    <row r="69" spans="1:13" x14ac:dyDescent="0.3">
      <c r="A69" s="11">
        <v>44823.606377314813</v>
      </c>
      <c r="B69" s="12" t="s">
        <v>13</v>
      </c>
      <c r="C69" s="12" t="s">
        <v>264</v>
      </c>
      <c r="D69" s="13">
        <v>10</v>
      </c>
      <c r="E69" s="13">
        <v>10</v>
      </c>
      <c r="F69" s="13">
        <v>8</v>
      </c>
      <c r="G69" s="13">
        <v>10</v>
      </c>
      <c r="H69" s="13">
        <v>10</v>
      </c>
      <c r="I69" s="13">
        <v>10</v>
      </c>
      <c r="J69" s="12" t="s">
        <v>267</v>
      </c>
      <c r="K69" s="12" t="s">
        <v>268</v>
      </c>
      <c r="L69" s="12" t="s">
        <v>16</v>
      </c>
      <c r="M69" s="4" t="s">
        <v>223</v>
      </c>
    </row>
    <row r="70" spans="1:13" x14ac:dyDescent="0.3">
      <c r="A70" s="11">
        <v>44824.731493055559</v>
      </c>
      <c r="B70" s="12" t="s">
        <v>34</v>
      </c>
      <c r="C70" s="12" t="s">
        <v>276</v>
      </c>
      <c r="D70" s="13">
        <v>10</v>
      </c>
      <c r="E70" s="13">
        <v>10</v>
      </c>
      <c r="F70" s="13">
        <v>8</v>
      </c>
      <c r="G70" s="13">
        <v>9</v>
      </c>
      <c r="H70" s="13">
        <v>10</v>
      </c>
      <c r="I70" s="13">
        <v>9</v>
      </c>
      <c r="J70" s="12" t="s">
        <v>123</v>
      </c>
      <c r="K70" s="12" t="s">
        <v>277</v>
      </c>
      <c r="L70" s="12" t="s">
        <v>16</v>
      </c>
      <c r="M70" s="4" t="s">
        <v>223</v>
      </c>
    </row>
    <row r="71" spans="1:13" x14ac:dyDescent="0.3">
      <c r="A71" s="11">
        <v>44838.717476851853</v>
      </c>
      <c r="B71" s="12" t="s">
        <v>13</v>
      </c>
      <c r="C71" s="12" t="s">
        <v>221</v>
      </c>
      <c r="D71" s="13">
        <v>10</v>
      </c>
      <c r="E71" s="13">
        <v>10</v>
      </c>
      <c r="F71" s="13">
        <v>9</v>
      </c>
      <c r="G71" s="13">
        <v>10</v>
      </c>
      <c r="H71" s="13">
        <v>10</v>
      </c>
      <c r="I71" s="13">
        <v>10</v>
      </c>
      <c r="J71" s="12" t="s">
        <v>294</v>
      </c>
      <c r="K71" s="12" t="s">
        <v>295</v>
      </c>
      <c r="L71" s="12" t="s">
        <v>16</v>
      </c>
      <c r="M71" s="4" t="s">
        <v>223</v>
      </c>
    </row>
    <row r="72" spans="1:13" x14ac:dyDescent="0.3">
      <c r="A72" s="11">
        <v>44838.718842592592</v>
      </c>
      <c r="B72" s="12" t="s">
        <v>13</v>
      </c>
      <c r="C72" s="12" t="s">
        <v>264</v>
      </c>
      <c r="D72" s="13">
        <v>10</v>
      </c>
      <c r="E72" s="13">
        <v>10</v>
      </c>
      <c r="F72" s="13">
        <v>10</v>
      </c>
      <c r="G72" s="13">
        <v>9</v>
      </c>
      <c r="H72" s="13">
        <v>10</v>
      </c>
      <c r="I72" s="13">
        <v>10</v>
      </c>
      <c r="J72" s="12" t="s">
        <v>296</v>
      </c>
      <c r="K72" s="12" t="s">
        <v>297</v>
      </c>
      <c r="L72" s="12" t="s">
        <v>16</v>
      </c>
      <c r="M72" s="4" t="s">
        <v>223</v>
      </c>
    </row>
    <row r="73" spans="1:13" x14ac:dyDescent="0.3">
      <c r="A73" s="11">
        <v>44838.71980324074</v>
      </c>
      <c r="B73" s="12" t="s">
        <v>13</v>
      </c>
      <c r="C73" s="12" t="s">
        <v>240</v>
      </c>
      <c r="D73" s="13">
        <v>10</v>
      </c>
      <c r="E73" s="13">
        <v>10</v>
      </c>
      <c r="F73" s="13">
        <v>7</v>
      </c>
      <c r="G73" s="13">
        <v>10</v>
      </c>
      <c r="H73" s="13">
        <v>10</v>
      </c>
      <c r="I73" s="13">
        <v>10</v>
      </c>
      <c r="J73" s="12" t="s">
        <v>298</v>
      </c>
      <c r="K73" s="12" t="s">
        <v>299</v>
      </c>
      <c r="L73" s="12" t="s">
        <v>16</v>
      </c>
      <c r="M73" s="4" t="s">
        <v>223</v>
      </c>
    </row>
    <row r="74" spans="1:13" x14ac:dyDescent="0.3">
      <c r="A74" s="11">
        <v>44838.734270833331</v>
      </c>
      <c r="B74" s="12" t="s">
        <v>34</v>
      </c>
      <c r="C74" s="12" t="s">
        <v>240</v>
      </c>
      <c r="D74" s="13">
        <v>10</v>
      </c>
      <c r="E74" s="13">
        <v>10</v>
      </c>
      <c r="F74" s="13">
        <v>7</v>
      </c>
      <c r="G74" s="13">
        <v>9</v>
      </c>
      <c r="H74" s="13">
        <v>9</v>
      </c>
      <c r="I74" s="13">
        <v>9</v>
      </c>
      <c r="J74" s="12" t="s">
        <v>312</v>
      </c>
      <c r="K74" s="12" t="s">
        <v>313</v>
      </c>
      <c r="L74" s="12" t="s">
        <v>16</v>
      </c>
      <c r="M74" s="4" t="s">
        <v>223</v>
      </c>
    </row>
    <row r="75" spans="1:13" x14ac:dyDescent="0.3">
      <c r="A75" s="11">
        <v>44838.847442129627</v>
      </c>
      <c r="B75" s="12" t="s">
        <v>13</v>
      </c>
      <c r="C75" s="12" t="s">
        <v>317</v>
      </c>
      <c r="D75" s="13">
        <v>10</v>
      </c>
      <c r="E75" s="13">
        <v>10</v>
      </c>
      <c r="F75" s="13">
        <v>10</v>
      </c>
      <c r="G75" s="13">
        <v>9</v>
      </c>
      <c r="H75" s="13">
        <v>10</v>
      </c>
      <c r="I75" s="13">
        <v>10</v>
      </c>
      <c r="J75" s="12" t="s">
        <v>318</v>
      </c>
      <c r="K75" s="12" t="s">
        <v>20</v>
      </c>
      <c r="L75" s="12" t="s">
        <v>16</v>
      </c>
      <c r="M75" s="4" t="s">
        <v>223</v>
      </c>
    </row>
    <row r="76" spans="1:13" x14ac:dyDescent="0.3">
      <c r="A76" s="11">
        <v>44838.856168981481</v>
      </c>
      <c r="B76" s="12" t="s">
        <v>13</v>
      </c>
      <c r="C76" s="12" t="s">
        <v>322</v>
      </c>
      <c r="D76" s="13">
        <v>10</v>
      </c>
      <c r="E76" s="13">
        <v>8</v>
      </c>
      <c r="F76" s="13">
        <v>9</v>
      </c>
      <c r="G76" s="13">
        <v>9</v>
      </c>
      <c r="H76" s="13">
        <v>10</v>
      </c>
      <c r="I76" s="13">
        <v>9</v>
      </c>
      <c r="J76" s="12" t="s">
        <v>323</v>
      </c>
      <c r="K76" s="12" t="s">
        <v>20</v>
      </c>
      <c r="L76" s="12" t="s">
        <v>16</v>
      </c>
      <c r="M76" s="4" t="s">
        <v>223</v>
      </c>
    </row>
    <row r="77" spans="1:13" x14ac:dyDescent="0.3">
      <c r="A77" s="11">
        <v>44839.781087962961</v>
      </c>
      <c r="B77" s="12" t="s">
        <v>34</v>
      </c>
      <c r="C77" s="12" t="s">
        <v>240</v>
      </c>
      <c r="D77" s="13">
        <v>8</v>
      </c>
      <c r="E77" s="13">
        <v>9</v>
      </c>
      <c r="F77" s="13">
        <v>7</v>
      </c>
      <c r="G77" s="13">
        <v>8</v>
      </c>
      <c r="H77" s="13">
        <v>9</v>
      </c>
      <c r="I77" s="13">
        <v>8</v>
      </c>
      <c r="J77" s="12" t="s">
        <v>324</v>
      </c>
      <c r="K77" s="12" t="s">
        <v>325</v>
      </c>
      <c r="L77" s="12" t="s">
        <v>16</v>
      </c>
      <c r="M77" s="4" t="s">
        <v>223</v>
      </c>
    </row>
    <row r="78" spans="1:13" x14ac:dyDescent="0.3">
      <c r="A78" s="11">
        <v>44839.784074074072</v>
      </c>
      <c r="B78" s="12" t="s">
        <v>34</v>
      </c>
      <c r="C78" s="12" t="s">
        <v>326</v>
      </c>
      <c r="D78" s="13">
        <v>10</v>
      </c>
      <c r="E78" s="13">
        <v>10</v>
      </c>
      <c r="F78" s="13">
        <v>10</v>
      </c>
      <c r="G78" s="13">
        <v>8</v>
      </c>
      <c r="H78" s="13">
        <v>7</v>
      </c>
      <c r="I78" s="13">
        <v>8</v>
      </c>
      <c r="J78" s="12" t="s">
        <v>327</v>
      </c>
      <c r="K78" s="12" t="s">
        <v>328</v>
      </c>
      <c r="L78" s="12" t="s">
        <v>16</v>
      </c>
      <c r="M78" s="4" t="s">
        <v>223</v>
      </c>
    </row>
    <row r="79" spans="1:13" x14ac:dyDescent="0.3">
      <c r="A79" s="11">
        <v>44839.788483796299</v>
      </c>
      <c r="B79" s="12" t="s">
        <v>13</v>
      </c>
      <c r="C79" s="12" t="s">
        <v>304</v>
      </c>
      <c r="D79" s="13">
        <v>10</v>
      </c>
      <c r="E79" s="13">
        <v>10</v>
      </c>
      <c r="F79" s="13">
        <v>6</v>
      </c>
      <c r="G79" s="13">
        <v>7</v>
      </c>
      <c r="H79" s="13">
        <v>10</v>
      </c>
      <c r="I79" s="13">
        <v>9</v>
      </c>
      <c r="J79" s="12" t="s">
        <v>335</v>
      </c>
      <c r="K79" s="12" t="s">
        <v>20</v>
      </c>
      <c r="L79" s="12" t="s">
        <v>16</v>
      </c>
      <c r="M79" s="4" t="s">
        <v>223</v>
      </c>
    </row>
    <row r="80" spans="1:13" x14ac:dyDescent="0.3">
      <c r="A80" s="11">
        <v>44839.789502314816</v>
      </c>
      <c r="B80" s="12" t="s">
        <v>13</v>
      </c>
      <c r="C80" s="12" t="s">
        <v>336</v>
      </c>
      <c r="D80" s="13">
        <v>10</v>
      </c>
      <c r="E80" s="13">
        <v>10</v>
      </c>
      <c r="F80" s="13">
        <v>5</v>
      </c>
      <c r="G80" s="13">
        <v>6</v>
      </c>
      <c r="H80" s="13">
        <v>9</v>
      </c>
      <c r="I80" s="13">
        <v>9</v>
      </c>
      <c r="J80" s="12" t="s">
        <v>337</v>
      </c>
      <c r="K80" s="12" t="s">
        <v>338</v>
      </c>
      <c r="L80" s="12" t="s">
        <v>16</v>
      </c>
      <c r="M80" s="4" t="s">
        <v>223</v>
      </c>
    </row>
    <row r="81" spans="1:13" x14ac:dyDescent="0.3">
      <c r="A81" s="11">
        <v>44839.877071759256</v>
      </c>
      <c r="B81" s="12" t="s">
        <v>13</v>
      </c>
      <c r="C81" s="12" t="s">
        <v>348</v>
      </c>
      <c r="D81" s="13">
        <v>10</v>
      </c>
      <c r="E81" s="13">
        <v>10</v>
      </c>
      <c r="F81" s="13">
        <v>10</v>
      </c>
      <c r="G81" s="13">
        <v>10</v>
      </c>
      <c r="H81" s="13">
        <v>10</v>
      </c>
      <c r="I81" s="13">
        <v>10</v>
      </c>
      <c r="J81" s="12" t="s">
        <v>349</v>
      </c>
      <c r="K81" s="12" t="s">
        <v>20</v>
      </c>
      <c r="L81" s="12" t="s">
        <v>16</v>
      </c>
      <c r="M81" s="4" t="s">
        <v>223</v>
      </c>
    </row>
    <row r="82" spans="1:13" x14ac:dyDescent="0.3">
      <c r="A82" s="11">
        <v>44896.708275462966</v>
      </c>
      <c r="B82" s="12" t="s">
        <v>13</v>
      </c>
      <c r="C82" s="12" t="s">
        <v>432</v>
      </c>
      <c r="D82" s="13">
        <v>10</v>
      </c>
      <c r="E82" s="13">
        <v>10</v>
      </c>
      <c r="F82" s="13">
        <v>10</v>
      </c>
      <c r="G82" s="13">
        <v>10</v>
      </c>
      <c r="H82" s="13">
        <v>10</v>
      </c>
      <c r="I82" s="13">
        <v>10</v>
      </c>
      <c r="J82" s="12" t="s">
        <v>164</v>
      </c>
      <c r="K82" s="12" t="s">
        <v>171</v>
      </c>
      <c r="L82" s="12" t="s">
        <v>16</v>
      </c>
      <c r="M82" s="4" t="s">
        <v>223</v>
      </c>
    </row>
    <row r="83" spans="1:13" x14ac:dyDescent="0.3">
      <c r="A83" s="11">
        <v>44896.703969907408</v>
      </c>
      <c r="B83" s="12" t="s">
        <v>13</v>
      </c>
      <c r="C83" s="12" t="s">
        <v>429</v>
      </c>
      <c r="D83" s="13">
        <v>10</v>
      </c>
      <c r="E83" s="13">
        <v>10</v>
      </c>
      <c r="F83" s="13">
        <v>10</v>
      </c>
      <c r="G83" s="13">
        <v>9</v>
      </c>
      <c r="H83" s="13">
        <v>10</v>
      </c>
      <c r="I83" s="13">
        <v>10</v>
      </c>
      <c r="J83" s="12" t="s">
        <v>430</v>
      </c>
      <c r="K83" s="12" t="s">
        <v>431</v>
      </c>
      <c r="L83" s="12" t="s">
        <v>16</v>
      </c>
      <c r="M83" s="4" t="s">
        <v>223</v>
      </c>
    </row>
    <row r="84" spans="1:13" x14ac:dyDescent="0.3">
      <c r="A84" s="11">
        <v>44840.953113425923</v>
      </c>
      <c r="B84" s="12" t="s">
        <v>13</v>
      </c>
      <c r="C84" s="12" t="s">
        <v>359</v>
      </c>
      <c r="D84" s="13">
        <v>9</v>
      </c>
      <c r="E84" s="13">
        <v>10</v>
      </c>
      <c r="F84" s="13">
        <v>9</v>
      </c>
      <c r="G84" s="13">
        <v>10</v>
      </c>
      <c r="H84" s="13">
        <v>8</v>
      </c>
      <c r="I84" s="13">
        <v>9</v>
      </c>
      <c r="J84" s="12" t="s">
        <v>360</v>
      </c>
      <c r="K84" s="12" t="s">
        <v>361</v>
      </c>
      <c r="L84" s="12" t="s">
        <v>16</v>
      </c>
      <c r="M84" s="4" t="s">
        <v>223</v>
      </c>
    </row>
    <row r="85" spans="1:13" x14ac:dyDescent="0.3">
      <c r="A85" s="11">
        <v>44759.60633101852</v>
      </c>
      <c r="B85" s="12" t="s">
        <v>13</v>
      </c>
      <c r="C85" s="12" t="s">
        <v>1426</v>
      </c>
      <c r="D85" s="13">
        <v>10</v>
      </c>
      <c r="E85" s="13">
        <v>10</v>
      </c>
      <c r="F85" s="13">
        <v>10</v>
      </c>
      <c r="G85" s="13">
        <v>10</v>
      </c>
      <c r="H85" s="13">
        <v>10</v>
      </c>
      <c r="I85" s="13">
        <v>10</v>
      </c>
      <c r="J85" s="12" t="s">
        <v>77</v>
      </c>
      <c r="K85" s="12" t="s">
        <v>20</v>
      </c>
      <c r="L85" s="12" t="s">
        <v>16</v>
      </c>
      <c r="M85" s="4" t="s">
        <v>24</v>
      </c>
    </row>
    <row r="86" spans="1:13" x14ac:dyDescent="0.3">
      <c r="A86" s="11">
        <v>44759.630844907406</v>
      </c>
      <c r="B86" s="12" t="s">
        <v>34</v>
      </c>
      <c r="C86" s="12" t="s">
        <v>1426</v>
      </c>
      <c r="D86" s="13">
        <v>10</v>
      </c>
      <c r="E86" s="13">
        <v>10</v>
      </c>
      <c r="F86" s="13">
        <v>10</v>
      </c>
      <c r="G86" s="13">
        <v>10</v>
      </c>
      <c r="H86" s="13">
        <v>10</v>
      </c>
      <c r="I86" s="13">
        <v>10</v>
      </c>
      <c r="J86" s="12" t="s">
        <v>1432</v>
      </c>
      <c r="K86" s="12" t="s">
        <v>20</v>
      </c>
      <c r="L86" s="12" t="s">
        <v>16</v>
      </c>
      <c r="M86" s="4" t="s">
        <v>24</v>
      </c>
    </row>
    <row r="87" spans="1:13" x14ac:dyDescent="0.3">
      <c r="A87" s="11">
        <v>44759.650520833333</v>
      </c>
      <c r="B87" s="12" t="s">
        <v>34</v>
      </c>
      <c r="C87" s="12" t="s">
        <v>1426</v>
      </c>
      <c r="D87" s="13">
        <v>10</v>
      </c>
      <c r="E87" s="13">
        <v>10</v>
      </c>
      <c r="F87" s="13">
        <v>10</v>
      </c>
      <c r="G87" s="13">
        <v>10</v>
      </c>
      <c r="H87" s="13">
        <v>10</v>
      </c>
      <c r="I87" s="13">
        <v>10</v>
      </c>
      <c r="J87" s="12" t="s">
        <v>77</v>
      </c>
      <c r="K87" s="12" t="s">
        <v>20</v>
      </c>
      <c r="L87" s="12" t="s">
        <v>16</v>
      </c>
      <c r="M87" s="4" t="s">
        <v>24</v>
      </c>
    </row>
    <row r="88" spans="1:13" x14ac:dyDescent="0.3">
      <c r="A88" s="11">
        <v>44759.668969907405</v>
      </c>
      <c r="B88" s="12" t="s">
        <v>34</v>
      </c>
      <c r="C88" s="12" t="s">
        <v>1426</v>
      </c>
      <c r="D88" s="13">
        <v>10</v>
      </c>
      <c r="E88" s="13">
        <v>10</v>
      </c>
      <c r="F88" s="13">
        <v>10</v>
      </c>
      <c r="G88" s="13">
        <v>10</v>
      </c>
      <c r="H88" s="13">
        <v>10</v>
      </c>
      <c r="I88" s="13">
        <v>10</v>
      </c>
      <c r="J88" s="12" t="s">
        <v>1435</v>
      </c>
      <c r="K88" s="12" t="s">
        <v>171</v>
      </c>
      <c r="L88" s="12" t="s">
        <v>16</v>
      </c>
      <c r="M88" s="4" t="s">
        <v>24</v>
      </c>
    </row>
    <row r="89" spans="1:13" x14ac:dyDescent="0.3">
      <c r="A89" s="11">
        <v>44759.608090277776</v>
      </c>
      <c r="B89" s="12" t="s">
        <v>34</v>
      </c>
      <c r="C89" s="12" t="s">
        <v>1426</v>
      </c>
      <c r="D89" s="13">
        <v>10</v>
      </c>
      <c r="E89" s="13">
        <v>10</v>
      </c>
      <c r="F89" s="13">
        <v>10</v>
      </c>
      <c r="G89" s="13">
        <v>8</v>
      </c>
      <c r="H89" s="13">
        <v>10</v>
      </c>
      <c r="I89" s="13">
        <v>10</v>
      </c>
      <c r="J89" s="12" t="s">
        <v>1428</v>
      </c>
      <c r="K89" s="12" t="s">
        <v>1429</v>
      </c>
      <c r="L89" s="12" t="s">
        <v>16</v>
      </c>
      <c r="M89" s="4" t="s">
        <v>24</v>
      </c>
    </row>
    <row r="90" spans="1:13" x14ac:dyDescent="0.3">
      <c r="A90" s="11">
        <v>44863.675868055558</v>
      </c>
      <c r="B90" s="12" t="s">
        <v>13</v>
      </c>
      <c r="C90" s="12" t="s">
        <v>396</v>
      </c>
      <c r="D90" s="13">
        <v>10</v>
      </c>
      <c r="E90" s="13">
        <v>10</v>
      </c>
      <c r="F90" s="13">
        <v>7</v>
      </c>
      <c r="G90" s="13">
        <v>10</v>
      </c>
      <c r="H90" s="13">
        <v>9</v>
      </c>
      <c r="I90" s="13">
        <v>10</v>
      </c>
      <c r="J90" s="12" t="s">
        <v>397</v>
      </c>
      <c r="K90" s="12" t="s">
        <v>398</v>
      </c>
      <c r="L90" s="12" t="s">
        <v>16</v>
      </c>
      <c r="M90" s="4" t="s">
        <v>223</v>
      </c>
    </row>
    <row r="91" spans="1:13" x14ac:dyDescent="0.3">
      <c r="A91" s="11">
        <v>44759.624293981484</v>
      </c>
      <c r="B91" s="12" t="s">
        <v>13</v>
      </c>
      <c r="C91" s="12" t="s">
        <v>1426</v>
      </c>
      <c r="D91" s="13">
        <v>7</v>
      </c>
      <c r="E91" s="13">
        <v>9</v>
      </c>
      <c r="F91" s="13">
        <v>9</v>
      </c>
      <c r="G91" s="13">
        <v>6</v>
      </c>
      <c r="H91" s="13">
        <v>8</v>
      </c>
      <c r="I91" s="13">
        <v>9</v>
      </c>
      <c r="J91" s="12" t="s">
        <v>1430</v>
      </c>
      <c r="K91" s="12" t="s">
        <v>1431</v>
      </c>
      <c r="L91" s="12" t="s">
        <v>16</v>
      </c>
      <c r="M91" s="4" t="s">
        <v>24</v>
      </c>
    </row>
    <row r="92" spans="1:13" x14ac:dyDescent="0.3">
      <c r="A92" s="11">
        <v>44887.721168981479</v>
      </c>
      <c r="B92" s="12" t="s">
        <v>34</v>
      </c>
      <c r="C92" s="12" t="s">
        <v>547</v>
      </c>
      <c r="D92" s="13">
        <v>10</v>
      </c>
      <c r="E92" s="13">
        <v>10</v>
      </c>
      <c r="F92" s="13">
        <v>10</v>
      </c>
      <c r="G92" s="13">
        <v>10</v>
      </c>
      <c r="H92" s="13">
        <v>10</v>
      </c>
      <c r="I92" s="13">
        <v>10</v>
      </c>
      <c r="J92" s="12" t="s">
        <v>548</v>
      </c>
      <c r="K92" s="12" t="s">
        <v>132</v>
      </c>
      <c r="L92" s="12" t="s">
        <v>16</v>
      </c>
      <c r="M92" s="4" t="s">
        <v>453</v>
      </c>
    </row>
    <row r="93" spans="1:13" x14ac:dyDescent="0.3">
      <c r="A93" s="11">
        <v>44839.98878472222</v>
      </c>
      <c r="B93" s="12" t="s">
        <v>13</v>
      </c>
      <c r="C93" s="12" t="s">
        <v>352</v>
      </c>
      <c r="D93" s="13">
        <v>8</v>
      </c>
      <c r="E93" s="13">
        <v>9</v>
      </c>
      <c r="F93" s="13">
        <v>9</v>
      </c>
      <c r="G93" s="13">
        <v>9</v>
      </c>
      <c r="H93" s="13">
        <v>7</v>
      </c>
      <c r="I93" s="13">
        <v>8</v>
      </c>
      <c r="J93" s="12" t="s">
        <v>353</v>
      </c>
      <c r="K93" s="12" t="s">
        <v>354</v>
      </c>
      <c r="L93" s="12" t="s">
        <v>75</v>
      </c>
      <c r="M93" s="4" t="s">
        <v>223</v>
      </c>
    </row>
    <row r="94" spans="1:13" x14ac:dyDescent="0.3">
      <c r="A94" s="11">
        <v>44863.827523148146</v>
      </c>
      <c r="B94" s="12" t="s">
        <v>34</v>
      </c>
      <c r="C94" s="12" t="s">
        <v>409</v>
      </c>
      <c r="D94" s="13">
        <v>10</v>
      </c>
      <c r="E94" s="13">
        <v>10</v>
      </c>
      <c r="F94" s="13">
        <v>10</v>
      </c>
      <c r="G94" s="13">
        <v>10</v>
      </c>
      <c r="H94" s="13">
        <v>10</v>
      </c>
      <c r="I94" s="13">
        <v>10</v>
      </c>
      <c r="J94" s="12" t="s">
        <v>410</v>
      </c>
      <c r="K94" s="12" t="s">
        <v>411</v>
      </c>
      <c r="L94" s="12" t="s">
        <v>16</v>
      </c>
      <c r="M94" s="4" t="s">
        <v>223</v>
      </c>
    </row>
    <row r="95" spans="1:13" x14ac:dyDescent="0.3">
      <c r="A95" s="11">
        <v>44879.832800925928</v>
      </c>
      <c r="B95" s="12" t="s">
        <v>13</v>
      </c>
      <c r="C95" s="12" t="s">
        <v>530</v>
      </c>
      <c r="D95" s="13">
        <v>10</v>
      </c>
      <c r="E95" s="13">
        <v>10</v>
      </c>
      <c r="F95" s="13">
        <v>10</v>
      </c>
      <c r="G95" s="13">
        <v>8</v>
      </c>
      <c r="H95" s="13">
        <v>10</v>
      </c>
      <c r="I95" s="13">
        <v>10</v>
      </c>
      <c r="J95" s="12" t="s">
        <v>531</v>
      </c>
      <c r="K95" s="12" t="s">
        <v>532</v>
      </c>
      <c r="L95" s="12" t="s">
        <v>16</v>
      </c>
      <c r="M95" s="4" t="s">
        <v>453</v>
      </c>
    </row>
    <row r="96" spans="1:13" x14ac:dyDescent="0.3">
      <c r="A96" s="11">
        <v>44855.69935185185</v>
      </c>
      <c r="B96" s="12" t="s">
        <v>13</v>
      </c>
      <c r="C96" s="12" t="s">
        <v>367</v>
      </c>
      <c r="D96" s="13">
        <v>9</v>
      </c>
      <c r="E96" s="13">
        <v>10</v>
      </c>
      <c r="F96" s="13">
        <v>10</v>
      </c>
      <c r="G96" s="13">
        <v>9</v>
      </c>
      <c r="H96" s="13">
        <v>10</v>
      </c>
      <c r="I96" s="13">
        <v>10</v>
      </c>
      <c r="J96" s="12" t="s">
        <v>368</v>
      </c>
      <c r="K96" s="12" t="s">
        <v>366</v>
      </c>
      <c r="L96" s="12" t="s">
        <v>16</v>
      </c>
      <c r="M96" s="4" t="s">
        <v>223</v>
      </c>
    </row>
    <row r="97" spans="1:13" x14ac:dyDescent="0.3">
      <c r="A97" s="11">
        <v>44889.634918981479</v>
      </c>
      <c r="B97" s="12" t="s">
        <v>13</v>
      </c>
      <c r="C97" s="12" t="s">
        <v>426</v>
      </c>
      <c r="D97" s="13">
        <v>7</v>
      </c>
      <c r="E97" s="13">
        <v>7</v>
      </c>
      <c r="F97" s="13">
        <v>10</v>
      </c>
      <c r="G97" s="13">
        <v>7</v>
      </c>
      <c r="H97" s="13">
        <v>6</v>
      </c>
      <c r="I97" s="13">
        <v>7</v>
      </c>
      <c r="J97" s="12" t="s">
        <v>427</v>
      </c>
      <c r="K97" s="12" t="s">
        <v>428</v>
      </c>
      <c r="L97" s="12" t="s">
        <v>75</v>
      </c>
      <c r="M97" s="4" t="s">
        <v>223</v>
      </c>
    </row>
    <row r="98" spans="1:13" x14ac:dyDescent="0.3">
      <c r="A98" s="11">
        <v>44896.716631944444</v>
      </c>
      <c r="B98" s="12" t="s">
        <v>13</v>
      </c>
      <c r="C98" s="12" t="s">
        <v>340</v>
      </c>
      <c r="D98" s="13">
        <v>0</v>
      </c>
      <c r="E98" s="13">
        <v>8</v>
      </c>
      <c r="F98" s="13">
        <v>5</v>
      </c>
      <c r="G98" s="13">
        <v>5</v>
      </c>
      <c r="H98" s="13">
        <v>10</v>
      </c>
      <c r="I98" s="13">
        <v>10</v>
      </c>
      <c r="J98" s="12" t="s">
        <v>221</v>
      </c>
      <c r="K98" s="12" t="s">
        <v>20</v>
      </c>
      <c r="L98" s="12" t="s">
        <v>75</v>
      </c>
      <c r="M98" s="4" t="s">
        <v>223</v>
      </c>
    </row>
    <row r="99" spans="1:13" x14ac:dyDescent="0.3">
      <c r="A99" s="11">
        <v>44571.785428240742</v>
      </c>
      <c r="B99" s="12" t="s">
        <v>13</v>
      </c>
      <c r="C99" s="12" t="s">
        <v>1543</v>
      </c>
      <c r="D99" s="13">
        <v>10</v>
      </c>
      <c r="E99" s="13">
        <v>10</v>
      </c>
      <c r="F99" s="13">
        <v>10</v>
      </c>
      <c r="G99" s="13">
        <v>10</v>
      </c>
      <c r="H99" s="13">
        <v>10</v>
      </c>
      <c r="I99" s="13">
        <v>10</v>
      </c>
      <c r="J99" s="12" t="s">
        <v>445</v>
      </c>
      <c r="K99" s="12" t="s">
        <v>446</v>
      </c>
      <c r="L99" s="12" t="s">
        <v>16</v>
      </c>
      <c r="M99" s="4" t="s">
        <v>223</v>
      </c>
    </row>
    <row r="100" spans="1:13" x14ac:dyDescent="0.3">
      <c r="A100" s="11">
        <v>44571.786319444444</v>
      </c>
      <c r="B100" s="12" t="s">
        <v>13</v>
      </c>
      <c r="C100" s="12" t="s">
        <v>278</v>
      </c>
      <c r="D100" s="13">
        <v>9</v>
      </c>
      <c r="E100" s="13">
        <v>10</v>
      </c>
      <c r="F100" s="13">
        <v>10</v>
      </c>
      <c r="G100" s="13">
        <v>10</v>
      </c>
      <c r="H100" s="13">
        <v>9</v>
      </c>
      <c r="I100" s="13">
        <v>9</v>
      </c>
      <c r="J100" s="12" t="s">
        <v>447</v>
      </c>
      <c r="K100" s="12" t="s">
        <v>227</v>
      </c>
      <c r="L100" s="12" t="s">
        <v>16</v>
      </c>
      <c r="M100" s="4" t="s">
        <v>223</v>
      </c>
    </row>
    <row r="101" spans="1:13" x14ac:dyDescent="0.3">
      <c r="A101" s="11">
        <v>44642.719571759262</v>
      </c>
      <c r="B101" s="12" t="s">
        <v>34</v>
      </c>
      <c r="C101" s="12" t="s">
        <v>811</v>
      </c>
      <c r="D101" s="13">
        <v>9</v>
      </c>
      <c r="E101" s="13">
        <v>10</v>
      </c>
      <c r="F101" s="13">
        <v>9</v>
      </c>
      <c r="G101" s="13">
        <v>9</v>
      </c>
      <c r="H101" s="13">
        <v>8</v>
      </c>
      <c r="I101" s="13">
        <v>8</v>
      </c>
      <c r="J101" s="12" t="s">
        <v>812</v>
      </c>
      <c r="K101" s="12" t="s">
        <v>171</v>
      </c>
      <c r="L101" s="12" t="s">
        <v>16</v>
      </c>
      <c r="M101" s="4" t="s">
        <v>777</v>
      </c>
    </row>
    <row r="102" spans="1:13" x14ac:dyDescent="0.3">
      <c r="A102" s="11">
        <v>44572.579456018517</v>
      </c>
      <c r="B102" s="12" t="s">
        <v>13</v>
      </c>
      <c r="C102" s="12" t="s">
        <v>449</v>
      </c>
      <c r="D102" s="13">
        <v>8</v>
      </c>
      <c r="E102" s="13">
        <v>9</v>
      </c>
      <c r="F102" s="13">
        <v>5</v>
      </c>
      <c r="G102" s="13">
        <v>5</v>
      </c>
      <c r="H102" s="13">
        <v>7</v>
      </c>
      <c r="I102" s="13">
        <v>8</v>
      </c>
      <c r="J102" s="12"/>
      <c r="K102" s="12"/>
      <c r="L102" s="12" t="s">
        <v>16</v>
      </c>
      <c r="M102" s="4" t="s">
        <v>223</v>
      </c>
    </row>
    <row r="103" spans="1:13" x14ac:dyDescent="0.3">
      <c r="A103" s="11">
        <v>44607.42328703704</v>
      </c>
      <c r="B103" s="12" t="s">
        <v>34</v>
      </c>
      <c r="C103" s="12" t="s">
        <v>454</v>
      </c>
      <c r="D103" s="13">
        <v>10</v>
      </c>
      <c r="E103" s="13">
        <v>10</v>
      </c>
      <c r="F103" s="13">
        <v>9</v>
      </c>
      <c r="G103" s="13">
        <v>10</v>
      </c>
      <c r="H103" s="13">
        <v>10</v>
      </c>
      <c r="I103" s="13">
        <v>10</v>
      </c>
      <c r="J103" s="12" t="s">
        <v>455</v>
      </c>
      <c r="K103" s="12" t="s">
        <v>456</v>
      </c>
      <c r="L103" s="12" t="s">
        <v>16</v>
      </c>
      <c r="M103" s="4" t="s">
        <v>453</v>
      </c>
    </row>
    <row r="104" spans="1:13" x14ac:dyDescent="0.3">
      <c r="A104" s="11">
        <v>44611.780868055554</v>
      </c>
      <c r="B104" s="12" t="s">
        <v>34</v>
      </c>
      <c r="C104" s="12" t="s">
        <v>1544</v>
      </c>
      <c r="D104" s="13">
        <v>10</v>
      </c>
      <c r="E104" s="13">
        <v>10</v>
      </c>
      <c r="F104" s="13">
        <v>10</v>
      </c>
      <c r="G104" s="13">
        <v>10</v>
      </c>
      <c r="H104" s="13">
        <v>10</v>
      </c>
      <c r="I104" s="13">
        <v>10</v>
      </c>
      <c r="J104" s="12" t="s">
        <v>164</v>
      </c>
      <c r="K104" s="12" t="s">
        <v>460</v>
      </c>
      <c r="L104" s="12" t="s">
        <v>16</v>
      </c>
      <c r="M104" s="4" t="s">
        <v>453</v>
      </c>
    </row>
    <row r="105" spans="1:13" x14ac:dyDescent="0.3">
      <c r="A105" s="11">
        <v>44664.832951388889</v>
      </c>
      <c r="B105" s="12" t="s">
        <v>13</v>
      </c>
      <c r="C105" s="12" t="s">
        <v>464</v>
      </c>
      <c r="D105" s="13">
        <v>10</v>
      </c>
      <c r="E105" s="13">
        <v>10</v>
      </c>
      <c r="F105" s="13">
        <v>10</v>
      </c>
      <c r="G105" s="13">
        <v>10</v>
      </c>
      <c r="H105" s="13">
        <v>10</v>
      </c>
      <c r="I105" s="13">
        <v>10</v>
      </c>
      <c r="J105" s="12" t="s">
        <v>465</v>
      </c>
      <c r="K105" s="12"/>
      <c r="L105" s="12" t="s">
        <v>16</v>
      </c>
      <c r="M105" s="4" t="s">
        <v>453</v>
      </c>
    </row>
    <row r="106" spans="1:13" x14ac:dyDescent="0.3">
      <c r="A106" s="11">
        <v>44715.450231481482</v>
      </c>
      <c r="B106" s="12" t="s">
        <v>13</v>
      </c>
      <c r="C106" s="12" t="s">
        <v>466</v>
      </c>
      <c r="D106" s="13">
        <v>5</v>
      </c>
      <c r="E106" s="13">
        <v>9</v>
      </c>
      <c r="F106" s="13">
        <v>8</v>
      </c>
      <c r="G106" s="13">
        <v>8</v>
      </c>
      <c r="H106" s="13">
        <v>5</v>
      </c>
      <c r="I106" s="13">
        <v>7</v>
      </c>
      <c r="J106" s="12" t="s">
        <v>309</v>
      </c>
      <c r="K106" s="12" t="s">
        <v>467</v>
      </c>
      <c r="L106" s="12" t="s">
        <v>16</v>
      </c>
      <c r="M106" s="4" t="s">
        <v>453</v>
      </c>
    </row>
    <row r="107" spans="1:13" x14ac:dyDescent="0.3">
      <c r="A107" s="11">
        <v>44742.57335648148</v>
      </c>
      <c r="B107" s="12" t="s">
        <v>13</v>
      </c>
      <c r="C107" s="12" t="s">
        <v>472</v>
      </c>
      <c r="D107" s="13">
        <v>5</v>
      </c>
      <c r="E107" s="13">
        <v>8</v>
      </c>
      <c r="F107" s="13">
        <v>8</v>
      </c>
      <c r="G107" s="13">
        <v>9</v>
      </c>
      <c r="H107" s="13">
        <v>6</v>
      </c>
      <c r="I107" s="13">
        <v>6</v>
      </c>
      <c r="J107" s="12" t="s">
        <v>473</v>
      </c>
      <c r="K107" s="12" t="s">
        <v>20</v>
      </c>
      <c r="L107" s="12" t="s">
        <v>16</v>
      </c>
      <c r="M107" s="4" t="s">
        <v>453</v>
      </c>
    </row>
    <row r="108" spans="1:13" x14ac:dyDescent="0.3">
      <c r="A108" s="11">
        <v>44742.58384259259</v>
      </c>
      <c r="B108" s="12" t="s">
        <v>34</v>
      </c>
      <c r="C108" s="12" t="s">
        <v>474</v>
      </c>
      <c r="D108" s="13">
        <v>8</v>
      </c>
      <c r="E108" s="13">
        <v>9</v>
      </c>
      <c r="F108" s="13">
        <v>8</v>
      </c>
      <c r="G108" s="13">
        <v>10</v>
      </c>
      <c r="H108" s="13">
        <v>9</v>
      </c>
      <c r="I108" s="13">
        <v>10</v>
      </c>
      <c r="J108" s="12" t="s">
        <v>475</v>
      </c>
      <c r="K108" s="12" t="s">
        <v>476</v>
      </c>
      <c r="L108" s="12" t="s">
        <v>16</v>
      </c>
      <c r="M108" s="4" t="s">
        <v>453</v>
      </c>
    </row>
    <row r="109" spans="1:13" x14ac:dyDescent="0.3">
      <c r="A109" s="11">
        <v>44763.57136574074</v>
      </c>
      <c r="B109" s="12" t="s">
        <v>34</v>
      </c>
      <c r="C109" s="12" t="s">
        <v>477</v>
      </c>
      <c r="D109" s="13">
        <v>9</v>
      </c>
      <c r="E109" s="13">
        <v>8</v>
      </c>
      <c r="F109" s="13">
        <v>9</v>
      </c>
      <c r="G109" s="13">
        <v>8</v>
      </c>
      <c r="H109" s="13">
        <v>8</v>
      </c>
      <c r="I109" s="13">
        <v>8</v>
      </c>
      <c r="J109" s="12" t="s">
        <v>478</v>
      </c>
      <c r="K109" s="12" t="s">
        <v>479</v>
      </c>
      <c r="L109" s="12" t="s">
        <v>16</v>
      </c>
      <c r="M109" s="4" t="s">
        <v>453</v>
      </c>
    </row>
    <row r="110" spans="1:13" x14ac:dyDescent="0.3">
      <c r="A110" s="11">
        <v>44763.571388888886</v>
      </c>
      <c r="B110" s="12" t="s">
        <v>13</v>
      </c>
      <c r="C110" s="12" t="s">
        <v>480</v>
      </c>
      <c r="D110" s="13">
        <v>2</v>
      </c>
      <c r="E110" s="13">
        <v>3</v>
      </c>
      <c r="F110" s="13">
        <v>5</v>
      </c>
      <c r="G110" s="13">
        <v>3</v>
      </c>
      <c r="H110" s="13">
        <v>3</v>
      </c>
      <c r="I110" s="13">
        <v>3</v>
      </c>
      <c r="J110" s="12" t="s">
        <v>481</v>
      </c>
      <c r="K110" s="12" t="s">
        <v>482</v>
      </c>
      <c r="L110" s="12" t="s">
        <v>16</v>
      </c>
      <c r="M110" s="4" t="s">
        <v>453</v>
      </c>
    </row>
    <row r="111" spans="1:13" x14ac:dyDescent="0.3">
      <c r="A111" s="11">
        <v>44763.571550925924</v>
      </c>
      <c r="B111" s="12" t="s">
        <v>13</v>
      </c>
      <c r="C111" s="12" t="s">
        <v>483</v>
      </c>
      <c r="D111" s="13">
        <v>9</v>
      </c>
      <c r="E111" s="13">
        <v>9</v>
      </c>
      <c r="F111" s="13">
        <v>8</v>
      </c>
      <c r="G111" s="13">
        <v>9</v>
      </c>
      <c r="H111" s="13">
        <v>10</v>
      </c>
      <c r="I111" s="13">
        <v>8</v>
      </c>
      <c r="J111" s="12" t="s">
        <v>484</v>
      </c>
      <c r="K111" s="12" t="s">
        <v>20</v>
      </c>
      <c r="L111" s="12" t="s">
        <v>16</v>
      </c>
      <c r="M111" s="4" t="s">
        <v>453</v>
      </c>
    </row>
    <row r="112" spans="1:13" x14ac:dyDescent="0.3">
      <c r="A112" s="11">
        <v>44763.572523148148</v>
      </c>
      <c r="B112" s="12" t="s">
        <v>13</v>
      </c>
      <c r="C112" s="12" t="s">
        <v>485</v>
      </c>
      <c r="D112" s="13">
        <v>5</v>
      </c>
      <c r="E112" s="13">
        <v>5</v>
      </c>
      <c r="F112" s="13">
        <v>10</v>
      </c>
      <c r="G112" s="13">
        <v>10</v>
      </c>
      <c r="H112" s="13">
        <v>5</v>
      </c>
      <c r="I112" s="13">
        <v>7</v>
      </c>
      <c r="J112" s="12" t="s">
        <v>488</v>
      </c>
      <c r="K112" s="12" t="s">
        <v>489</v>
      </c>
      <c r="L112" s="12" t="s">
        <v>75</v>
      </c>
      <c r="M112" s="4" t="s">
        <v>453</v>
      </c>
    </row>
    <row r="113" spans="1:13" x14ac:dyDescent="0.3">
      <c r="A113" s="11">
        <v>44814.864074074074</v>
      </c>
      <c r="B113" s="12" t="s">
        <v>13</v>
      </c>
      <c r="C113" s="12" t="s">
        <v>490</v>
      </c>
      <c r="D113" s="13">
        <v>10</v>
      </c>
      <c r="E113" s="13">
        <v>10</v>
      </c>
      <c r="F113" s="13">
        <v>10</v>
      </c>
      <c r="G113" s="13">
        <v>10</v>
      </c>
      <c r="H113" s="13">
        <v>10</v>
      </c>
      <c r="I113" s="13">
        <v>10</v>
      </c>
      <c r="J113" s="12" t="s">
        <v>492</v>
      </c>
      <c r="K113" s="12" t="s">
        <v>493</v>
      </c>
      <c r="L113" s="12" t="s">
        <v>16</v>
      </c>
      <c r="M113" s="4" t="s">
        <v>453</v>
      </c>
    </row>
    <row r="114" spans="1:13" x14ac:dyDescent="0.3">
      <c r="A114" s="11">
        <v>44842.819351851853</v>
      </c>
      <c r="B114" s="12" t="s">
        <v>13</v>
      </c>
      <c r="C114" s="12" t="s">
        <v>498</v>
      </c>
      <c r="D114" s="13">
        <v>7</v>
      </c>
      <c r="E114" s="13">
        <v>10</v>
      </c>
      <c r="F114" s="13">
        <v>5</v>
      </c>
      <c r="G114" s="13">
        <v>5</v>
      </c>
      <c r="H114" s="13">
        <v>3</v>
      </c>
      <c r="I114" s="13">
        <v>3</v>
      </c>
      <c r="J114" s="12" t="s">
        <v>499</v>
      </c>
      <c r="K114" s="12" t="s">
        <v>499</v>
      </c>
      <c r="L114" s="12" t="s">
        <v>16</v>
      </c>
      <c r="M114" s="4" t="s">
        <v>453</v>
      </c>
    </row>
    <row r="115" spans="1:13" x14ac:dyDescent="0.3">
      <c r="A115" s="11">
        <v>44842.819953703707</v>
      </c>
      <c r="B115" s="12" t="s">
        <v>34</v>
      </c>
      <c r="C115" s="12" t="s">
        <v>500</v>
      </c>
      <c r="D115" s="13">
        <v>0</v>
      </c>
      <c r="E115" s="13">
        <v>10</v>
      </c>
      <c r="F115" s="13">
        <v>10</v>
      </c>
      <c r="G115" s="13">
        <v>0</v>
      </c>
      <c r="H115" s="13">
        <v>1</v>
      </c>
      <c r="I115" s="13">
        <v>2</v>
      </c>
      <c r="J115" s="12" t="s">
        <v>501</v>
      </c>
      <c r="K115" s="12" t="s">
        <v>502</v>
      </c>
      <c r="L115" s="12" t="s">
        <v>16</v>
      </c>
      <c r="M115" s="4" t="s">
        <v>453</v>
      </c>
    </row>
    <row r="116" spans="1:13" x14ac:dyDescent="0.3">
      <c r="A116" s="11">
        <v>44842.82371527778</v>
      </c>
      <c r="B116" s="12" t="s">
        <v>13</v>
      </c>
      <c r="C116" s="12" t="s">
        <v>124</v>
      </c>
      <c r="D116" s="13">
        <v>10</v>
      </c>
      <c r="E116" s="13">
        <v>10</v>
      </c>
      <c r="F116" s="13">
        <v>10</v>
      </c>
      <c r="G116" s="13">
        <v>10</v>
      </c>
      <c r="H116" s="13">
        <v>10</v>
      </c>
      <c r="I116" s="13">
        <v>10</v>
      </c>
      <c r="J116" s="12" t="s">
        <v>509</v>
      </c>
      <c r="K116" s="12" t="s">
        <v>510</v>
      </c>
      <c r="L116" s="12" t="s">
        <v>16</v>
      </c>
      <c r="M116" s="4" t="s">
        <v>453</v>
      </c>
    </row>
    <row r="117" spans="1:13" x14ac:dyDescent="0.3">
      <c r="A117" s="11">
        <v>44842.823784722219</v>
      </c>
      <c r="B117" s="12" t="s">
        <v>13</v>
      </c>
      <c r="C117" s="12" t="s">
        <v>511</v>
      </c>
      <c r="D117" s="13">
        <v>10</v>
      </c>
      <c r="E117" s="13">
        <v>10</v>
      </c>
      <c r="F117" s="13">
        <v>10</v>
      </c>
      <c r="G117" s="13">
        <v>10</v>
      </c>
      <c r="H117" s="13">
        <v>10</v>
      </c>
      <c r="I117" s="13">
        <v>10</v>
      </c>
      <c r="J117" s="12" t="s">
        <v>512</v>
      </c>
      <c r="K117" s="12" t="s">
        <v>171</v>
      </c>
      <c r="L117" s="12" t="s">
        <v>16</v>
      </c>
      <c r="M117" s="4" t="s">
        <v>453</v>
      </c>
    </row>
    <row r="118" spans="1:13" x14ac:dyDescent="0.3">
      <c r="A118" s="11">
        <v>44842.837245370371</v>
      </c>
      <c r="B118" s="12" t="s">
        <v>34</v>
      </c>
      <c r="C118" s="12" t="s">
        <v>517</v>
      </c>
      <c r="D118" s="13">
        <v>10</v>
      </c>
      <c r="E118" s="13">
        <v>10</v>
      </c>
      <c r="F118" s="13">
        <v>10</v>
      </c>
      <c r="G118" s="13">
        <v>10</v>
      </c>
      <c r="H118" s="13">
        <v>10</v>
      </c>
      <c r="I118" s="13">
        <v>10</v>
      </c>
      <c r="J118" s="12" t="s">
        <v>518</v>
      </c>
      <c r="K118" s="12" t="s">
        <v>20</v>
      </c>
      <c r="L118" s="12" t="s">
        <v>16</v>
      </c>
      <c r="M118" s="4" t="s">
        <v>453</v>
      </c>
    </row>
    <row r="119" spans="1:13" x14ac:dyDescent="0.3">
      <c r="A119" s="11">
        <v>44845.506180555552</v>
      </c>
      <c r="B119" s="12" t="s">
        <v>13</v>
      </c>
      <c r="C119" s="12" t="s">
        <v>519</v>
      </c>
      <c r="D119" s="13">
        <v>10</v>
      </c>
      <c r="E119" s="13">
        <v>10</v>
      </c>
      <c r="F119" s="13">
        <v>10</v>
      </c>
      <c r="G119" s="13">
        <v>10</v>
      </c>
      <c r="H119" s="13">
        <v>10</v>
      </c>
      <c r="I119" s="13">
        <v>10</v>
      </c>
      <c r="J119" s="12" t="s">
        <v>77</v>
      </c>
      <c r="K119" s="12" t="s">
        <v>20</v>
      </c>
      <c r="L119" s="12" t="s">
        <v>16</v>
      </c>
      <c r="M119" s="4" t="s">
        <v>453</v>
      </c>
    </row>
    <row r="120" spans="1:13" x14ac:dyDescent="0.3">
      <c r="A120" s="11">
        <v>44642.719861111109</v>
      </c>
      <c r="B120" s="12" t="s">
        <v>34</v>
      </c>
      <c r="C120" s="12" t="s">
        <v>811</v>
      </c>
      <c r="D120" s="13">
        <v>10</v>
      </c>
      <c r="E120" s="13">
        <v>10</v>
      </c>
      <c r="F120" s="13">
        <v>10</v>
      </c>
      <c r="G120" s="13">
        <v>10</v>
      </c>
      <c r="H120" s="13">
        <v>10</v>
      </c>
      <c r="I120" s="13">
        <v>10</v>
      </c>
      <c r="J120" s="12" t="s">
        <v>77</v>
      </c>
      <c r="K120" s="12" t="s">
        <v>171</v>
      </c>
      <c r="L120" s="12" t="s">
        <v>16</v>
      </c>
      <c r="M120" s="4" t="s">
        <v>777</v>
      </c>
    </row>
    <row r="121" spans="1:13" x14ac:dyDescent="0.3">
      <c r="A121" s="11">
        <v>44879.836608796293</v>
      </c>
      <c r="B121" s="12" t="s">
        <v>13</v>
      </c>
      <c r="C121" s="12" t="s">
        <v>535</v>
      </c>
      <c r="D121" s="13">
        <v>9</v>
      </c>
      <c r="E121" s="13">
        <v>8</v>
      </c>
      <c r="F121" s="13">
        <v>8</v>
      </c>
      <c r="G121" s="13">
        <v>8</v>
      </c>
      <c r="H121" s="13">
        <v>8</v>
      </c>
      <c r="I121" s="13">
        <v>8</v>
      </c>
      <c r="J121" s="12" t="s">
        <v>536</v>
      </c>
      <c r="K121" s="12" t="s">
        <v>537</v>
      </c>
      <c r="L121" s="12" t="s">
        <v>16</v>
      </c>
      <c r="M121" s="4" t="s">
        <v>453</v>
      </c>
    </row>
    <row r="122" spans="1:13" x14ac:dyDescent="0.3">
      <c r="A122" s="11">
        <v>44880.854178240741</v>
      </c>
      <c r="B122" s="12" t="s">
        <v>34</v>
      </c>
      <c r="C122" s="12" t="s">
        <v>539</v>
      </c>
      <c r="D122" s="13">
        <v>10</v>
      </c>
      <c r="E122" s="13">
        <v>10</v>
      </c>
      <c r="F122" s="13">
        <v>10</v>
      </c>
      <c r="G122" s="13">
        <v>10</v>
      </c>
      <c r="H122" s="13">
        <v>10</v>
      </c>
      <c r="I122" s="13">
        <v>10</v>
      </c>
      <c r="J122" s="12" t="s">
        <v>77</v>
      </c>
      <c r="K122" s="12" t="s">
        <v>542</v>
      </c>
      <c r="L122" s="12" t="s">
        <v>16</v>
      </c>
      <c r="M122" s="4" t="s">
        <v>453</v>
      </c>
    </row>
    <row r="123" spans="1:13" x14ac:dyDescent="0.3">
      <c r="A123" s="11">
        <v>44912.731898148151</v>
      </c>
      <c r="B123" s="12" t="s">
        <v>13</v>
      </c>
      <c r="C123" s="12" t="s">
        <v>564</v>
      </c>
      <c r="D123" s="13">
        <v>10</v>
      </c>
      <c r="E123" s="13">
        <v>10</v>
      </c>
      <c r="F123" s="13">
        <v>10</v>
      </c>
      <c r="G123" s="13">
        <v>10</v>
      </c>
      <c r="H123" s="13">
        <v>10</v>
      </c>
      <c r="I123" s="13">
        <v>10</v>
      </c>
      <c r="J123" s="12" t="s">
        <v>565</v>
      </c>
      <c r="K123" s="12" t="s">
        <v>566</v>
      </c>
      <c r="L123" s="12" t="s">
        <v>16</v>
      </c>
      <c r="M123" s="4" t="s">
        <v>453</v>
      </c>
    </row>
    <row r="124" spans="1:13" x14ac:dyDescent="0.3">
      <c r="A124" s="11">
        <v>44912.742523148147</v>
      </c>
      <c r="B124" s="12" t="s">
        <v>13</v>
      </c>
      <c r="C124" s="12" t="s">
        <v>567</v>
      </c>
      <c r="D124" s="13">
        <v>10</v>
      </c>
      <c r="E124" s="13">
        <v>10</v>
      </c>
      <c r="F124" s="13">
        <v>10</v>
      </c>
      <c r="G124" s="13">
        <v>10</v>
      </c>
      <c r="H124" s="13">
        <v>10</v>
      </c>
      <c r="I124" s="13">
        <v>10</v>
      </c>
      <c r="J124" s="12" t="s">
        <v>568</v>
      </c>
      <c r="K124" s="12" t="s">
        <v>171</v>
      </c>
      <c r="L124" s="12" t="s">
        <v>16</v>
      </c>
      <c r="M124" s="4" t="s">
        <v>453</v>
      </c>
    </row>
    <row r="125" spans="1:13" x14ac:dyDescent="0.3">
      <c r="A125" s="11">
        <v>44642.720219907409</v>
      </c>
      <c r="B125" s="12" t="s">
        <v>34</v>
      </c>
      <c r="C125" s="12" t="s">
        <v>811</v>
      </c>
      <c r="D125" s="13">
        <v>10</v>
      </c>
      <c r="E125" s="13">
        <v>10</v>
      </c>
      <c r="F125" s="13">
        <v>10</v>
      </c>
      <c r="G125" s="13">
        <v>10</v>
      </c>
      <c r="H125" s="13">
        <v>10</v>
      </c>
      <c r="I125" s="13">
        <v>10</v>
      </c>
      <c r="J125" s="12" t="s">
        <v>164</v>
      </c>
      <c r="K125" s="12" t="s">
        <v>171</v>
      </c>
      <c r="L125" s="12" t="s">
        <v>16</v>
      </c>
      <c r="M125" s="4" t="s">
        <v>777</v>
      </c>
    </row>
    <row r="126" spans="1:13" x14ac:dyDescent="0.3">
      <c r="A126" s="11">
        <v>44930.511087962965</v>
      </c>
      <c r="B126" s="12" t="s">
        <v>13</v>
      </c>
      <c r="C126" s="12" t="s">
        <v>578</v>
      </c>
      <c r="D126" s="13">
        <v>10</v>
      </c>
      <c r="E126" s="13">
        <v>10</v>
      </c>
      <c r="F126" s="13">
        <v>10</v>
      </c>
      <c r="G126" s="13">
        <v>10</v>
      </c>
      <c r="H126" s="13">
        <v>10</v>
      </c>
      <c r="I126" s="13">
        <v>10</v>
      </c>
      <c r="J126" s="12" t="s">
        <v>579</v>
      </c>
      <c r="K126" s="12" t="s">
        <v>580</v>
      </c>
      <c r="L126" s="12" t="s">
        <v>16</v>
      </c>
      <c r="M126" s="4" t="s">
        <v>453</v>
      </c>
    </row>
    <row r="127" spans="1:13" x14ac:dyDescent="0.3">
      <c r="A127" s="11">
        <v>44642.720891203702</v>
      </c>
      <c r="B127" s="12" t="s">
        <v>34</v>
      </c>
      <c r="C127" s="12" t="s">
        <v>811</v>
      </c>
      <c r="D127" s="13">
        <v>9</v>
      </c>
      <c r="E127" s="13">
        <v>10</v>
      </c>
      <c r="F127" s="13">
        <v>7</v>
      </c>
      <c r="G127" s="13">
        <v>6</v>
      </c>
      <c r="H127" s="13">
        <v>8</v>
      </c>
      <c r="I127" s="13">
        <v>8</v>
      </c>
      <c r="J127" s="12" t="s">
        <v>813</v>
      </c>
      <c r="K127" s="12" t="s">
        <v>171</v>
      </c>
      <c r="L127" s="12" t="s">
        <v>75</v>
      </c>
      <c r="M127" s="4" t="s">
        <v>777</v>
      </c>
    </row>
    <row r="128" spans="1:13" x14ac:dyDescent="0.3">
      <c r="A128" s="11">
        <v>44930.512152777781</v>
      </c>
      <c r="B128" s="12" t="s">
        <v>13</v>
      </c>
      <c r="C128" s="12" t="s">
        <v>583</v>
      </c>
      <c r="D128" s="13">
        <v>10</v>
      </c>
      <c r="E128" s="13">
        <v>10</v>
      </c>
      <c r="F128" s="13">
        <v>10</v>
      </c>
      <c r="G128" s="13">
        <v>10</v>
      </c>
      <c r="H128" s="13">
        <v>10</v>
      </c>
      <c r="I128" s="13">
        <v>10</v>
      </c>
      <c r="J128" s="12" t="s">
        <v>584</v>
      </c>
      <c r="K128" s="12" t="s">
        <v>66</v>
      </c>
      <c r="L128" s="12" t="s">
        <v>16</v>
      </c>
      <c r="M128" s="4" t="s">
        <v>453</v>
      </c>
    </row>
    <row r="129" spans="1:13" x14ac:dyDescent="0.3">
      <c r="A129" s="11">
        <v>44930.513599537036</v>
      </c>
      <c r="B129" s="12" t="s">
        <v>13</v>
      </c>
      <c r="C129" s="12" t="s">
        <v>578</v>
      </c>
      <c r="D129" s="13">
        <v>10</v>
      </c>
      <c r="E129" s="13">
        <v>10</v>
      </c>
      <c r="F129" s="13">
        <v>10</v>
      </c>
      <c r="G129" s="13">
        <v>10</v>
      </c>
      <c r="H129" s="13">
        <v>10</v>
      </c>
      <c r="I129" s="13">
        <v>10</v>
      </c>
      <c r="J129" s="12" t="s">
        <v>588</v>
      </c>
      <c r="K129" s="12" t="s">
        <v>589</v>
      </c>
      <c r="L129" s="12" t="s">
        <v>16</v>
      </c>
      <c r="M129" s="4" t="s">
        <v>453</v>
      </c>
    </row>
    <row r="130" spans="1:13" x14ac:dyDescent="0.3">
      <c r="A130" s="11">
        <v>44819.682546296295</v>
      </c>
      <c r="B130" s="12" t="s">
        <v>13</v>
      </c>
      <c r="C130" s="12" t="s">
        <v>605</v>
      </c>
      <c r="D130" s="13">
        <v>10</v>
      </c>
      <c r="E130" s="13">
        <v>10</v>
      </c>
      <c r="F130" s="13">
        <v>10</v>
      </c>
      <c r="G130" s="13">
        <v>10</v>
      </c>
      <c r="H130" s="13">
        <v>10</v>
      </c>
      <c r="I130" s="13">
        <v>10</v>
      </c>
      <c r="J130" s="12" t="s">
        <v>77</v>
      </c>
      <c r="K130" s="12" t="s">
        <v>20</v>
      </c>
      <c r="L130" s="12" t="s">
        <v>16</v>
      </c>
      <c r="M130" s="4" t="s">
        <v>595</v>
      </c>
    </row>
    <row r="131" spans="1:13" x14ac:dyDescent="0.3">
      <c r="A131" s="11">
        <v>44896.812071759261</v>
      </c>
      <c r="B131" s="12" t="s">
        <v>34</v>
      </c>
      <c r="C131" s="12" t="s">
        <v>614</v>
      </c>
      <c r="D131" s="13">
        <v>10</v>
      </c>
      <c r="E131" s="13">
        <v>10</v>
      </c>
      <c r="F131" s="13">
        <v>10</v>
      </c>
      <c r="G131" s="13">
        <v>6</v>
      </c>
      <c r="H131" s="13">
        <v>10</v>
      </c>
      <c r="I131" s="13">
        <v>9</v>
      </c>
      <c r="J131" s="12" t="s">
        <v>615</v>
      </c>
      <c r="K131" s="12" t="s">
        <v>616</v>
      </c>
      <c r="L131" s="12" t="s">
        <v>75</v>
      </c>
      <c r="M131" s="4" t="s">
        <v>595</v>
      </c>
    </row>
    <row r="132" spans="1:13" x14ac:dyDescent="0.3">
      <c r="A132" s="11">
        <v>44896.814270833333</v>
      </c>
      <c r="B132" s="12" t="s">
        <v>13</v>
      </c>
      <c r="C132" s="12" t="s">
        <v>617</v>
      </c>
      <c r="D132" s="13">
        <v>10</v>
      </c>
      <c r="E132" s="13">
        <v>10</v>
      </c>
      <c r="F132" s="13">
        <v>10</v>
      </c>
      <c r="G132" s="13">
        <v>10</v>
      </c>
      <c r="H132" s="13">
        <v>10</v>
      </c>
      <c r="I132" s="13">
        <v>10</v>
      </c>
      <c r="J132" s="12" t="s">
        <v>164</v>
      </c>
      <c r="K132" s="12" t="s">
        <v>618</v>
      </c>
      <c r="L132" s="12" t="s">
        <v>75</v>
      </c>
      <c r="M132" s="4" t="s">
        <v>595</v>
      </c>
    </row>
    <row r="133" spans="1:13" x14ac:dyDescent="0.3">
      <c r="A133" s="11">
        <v>44896.815636574072</v>
      </c>
      <c r="B133" s="12" t="s">
        <v>34</v>
      </c>
      <c r="C133" s="12" t="s">
        <v>619</v>
      </c>
      <c r="D133" s="13">
        <v>10</v>
      </c>
      <c r="E133" s="13">
        <v>10</v>
      </c>
      <c r="F133" s="13">
        <v>10</v>
      </c>
      <c r="G133" s="13">
        <v>10</v>
      </c>
      <c r="H133" s="13">
        <v>10</v>
      </c>
      <c r="I133" s="13">
        <v>10</v>
      </c>
      <c r="J133" s="12" t="s">
        <v>620</v>
      </c>
      <c r="K133" s="12" t="s">
        <v>621</v>
      </c>
      <c r="L133" s="12" t="s">
        <v>75</v>
      </c>
      <c r="M133" s="4" t="s">
        <v>595</v>
      </c>
    </row>
    <row r="134" spans="1:13" x14ac:dyDescent="0.3">
      <c r="A134" s="11">
        <v>44896.819953703707</v>
      </c>
      <c r="B134" s="12" t="s">
        <v>34</v>
      </c>
      <c r="C134" s="12" t="s">
        <v>622</v>
      </c>
      <c r="D134" s="13">
        <v>10</v>
      </c>
      <c r="E134" s="13">
        <v>10</v>
      </c>
      <c r="F134" s="13">
        <v>10</v>
      </c>
      <c r="G134" s="13">
        <v>10</v>
      </c>
      <c r="H134" s="13">
        <v>8</v>
      </c>
      <c r="I134" s="13">
        <v>10</v>
      </c>
      <c r="J134" s="12" t="s">
        <v>623</v>
      </c>
      <c r="K134" s="12" t="s">
        <v>624</v>
      </c>
      <c r="L134" s="12" t="s">
        <v>75</v>
      </c>
      <c r="M134" s="4" t="s">
        <v>595</v>
      </c>
    </row>
    <row r="135" spans="1:13" x14ac:dyDescent="0.3">
      <c r="A135" s="11">
        <v>44896.83797453704</v>
      </c>
      <c r="B135" s="12" t="s">
        <v>13</v>
      </c>
      <c r="C135" s="12" t="s">
        <v>640</v>
      </c>
      <c r="D135" s="13">
        <v>10</v>
      </c>
      <c r="E135" s="13">
        <v>10</v>
      </c>
      <c r="F135" s="13">
        <v>10</v>
      </c>
      <c r="G135" s="13">
        <v>10</v>
      </c>
      <c r="H135" s="13">
        <v>10</v>
      </c>
      <c r="I135" s="13">
        <v>10</v>
      </c>
      <c r="J135" s="12" t="s">
        <v>164</v>
      </c>
      <c r="K135" s="12" t="s">
        <v>171</v>
      </c>
      <c r="L135" s="12" t="s">
        <v>75</v>
      </c>
      <c r="M135" s="4" t="s">
        <v>595</v>
      </c>
    </row>
    <row r="136" spans="1:13" x14ac:dyDescent="0.3">
      <c r="A136" s="11">
        <v>44642.721238425926</v>
      </c>
      <c r="B136" s="12" t="s">
        <v>13</v>
      </c>
      <c r="C136" s="12" t="s">
        <v>811</v>
      </c>
      <c r="D136" s="13">
        <v>10</v>
      </c>
      <c r="E136" s="13">
        <v>10</v>
      </c>
      <c r="F136" s="13">
        <v>10</v>
      </c>
      <c r="G136" s="13">
        <v>10</v>
      </c>
      <c r="H136" s="13">
        <v>10</v>
      </c>
      <c r="I136" s="13">
        <v>10</v>
      </c>
      <c r="J136" s="12" t="s">
        <v>32</v>
      </c>
      <c r="K136" s="12" t="s">
        <v>171</v>
      </c>
      <c r="L136" s="12" t="s">
        <v>16</v>
      </c>
      <c r="M136" s="4" t="s">
        <v>777</v>
      </c>
    </row>
    <row r="137" spans="1:13" x14ac:dyDescent="0.3">
      <c r="A137" s="11">
        <v>44709.824930555558</v>
      </c>
      <c r="B137" s="12" t="s">
        <v>34</v>
      </c>
      <c r="C137" s="12" t="s">
        <v>811</v>
      </c>
      <c r="D137" s="13">
        <v>9</v>
      </c>
      <c r="E137" s="13">
        <v>10</v>
      </c>
      <c r="F137" s="13">
        <v>8</v>
      </c>
      <c r="G137" s="13">
        <v>7</v>
      </c>
      <c r="H137" s="13">
        <v>7</v>
      </c>
      <c r="I137" s="13">
        <v>8</v>
      </c>
      <c r="J137" s="12" t="s">
        <v>836</v>
      </c>
      <c r="K137" s="12" t="s">
        <v>837</v>
      </c>
      <c r="L137" s="12" t="s">
        <v>16</v>
      </c>
      <c r="M137" s="4" t="s">
        <v>777</v>
      </c>
    </row>
    <row r="138" spans="1:13" x14ac:dyDescent="0.3">
      <c r="A138" s="11">
        <v>44897.835787037038</v>
      </c>
      <c r="B138" s="12" t="s">
        <v>34</v>
      </c>
      <c r="C138" s="12" t="s">
        <v>629</v>
      </c>
      <c r="D138" s="13">
        <v>10</v>
      </c>
      <c r="E138" s="13">
        <v>10</v>
      </c>
      <c r="F138" s="13">
        <v>10</v>
      </c>
      <c r="G138" s="13">
        <v>10</v>
      </c>
      <c r="H138" s="13">
        <v>10</v>
      </c>
      <c r="I138" s="13">
        <v>10</v>
      </c>
      <c r="J138" s="12" t="s">
        <v>630</v>
      </c>
      <c r="K138" s="12" t="s">
        <v>171</v>
      </c>
      <c r="L138" s="12" t="s">
        <v>75</v>
      </c>
      <c r="M138" s="4" t="s">
        <v>595</v>
      </c>
    </row>
    <row r="139" spans="1:13" x14ac:dyDescent="0.3">
      <c r="A139" s="11">
        <v>44897.840636574074</v>
      </c>
      <c r="B139" s="12" t="s">
        <v>13</v>
      </c>
      <c r="C139" s="12" t="s">
        <v>629</v>
      </c>
      <c r="D139" s="13">
        <v>10</v>
      </c>
      <c r="E139" s="13">
        <v>10</v>
      </c>
      <c r="F139" s="13">
        <v>10</v>
      </c>
      <c r="G139" s="13">
        <v>10</v>
      </c>
      <c r="H139" s="13">
        <v>10</v>
      </c>
      <c r="I139" s="13">
        <v>10</v>
      </c>
      <c r="J139" s="12" t="s">
        <v>631</v>
      </c>
      <c r="K139" s="12" t="s">
        <v>171</v>
      </c>
      <c r="L139" s="12" t="s">
        <v>75</v>
      </c>
      <c r="M139" s="4" t="s">
        <v>595</v>
      </c>
    </row>
    <row r="140" spans="1:13" x14ac:dyDescent="0.3">
      <c r="A140" s="11">
        <v>44897.842361111114</v>
      </c>
      <c r="B140" s="12" t="s">
        <v>13</v>
      </c>
      <c r="C140" s="12" t="s">
        <v>629</v>
      </c>
      <c r="D140" s="13">
        <v>10</v>
      </c>
      <c r="E140" s="13">
        <v>10</v>
      </c>
      <c r="F140" s="13">
        <v>9</v>
      </c>
      <c r="G140" s="13">
        <v>10</v>
      </c>
      <c r="H140" s="13">
        <v>10</v>
      </c>
      <c r="I140" s="13">
        <v>10</v>
      </c>
      <c r="J140" s="12" t="s">
        <v>632</v>
      </c>
      <c r="K140" s="12" t="s">
        <v>633</v>
      </c>
      <c r="L140" s="12" t="s">
        <v>75</v>
      </c>
      <c r="M140" s="4" t="s">
        <v>595</v>
      </c>
    </row>
    <row r="141" spans="1:13" x14ac:dyDescent="0.3">
      <c r="A141" s="11">
        <v>44897.845671296294</v>
      </c>
      <c r="B141" s="12" t="s">
        <v>13</v>
      </c>
      <c r="C141" s="12" t="s">
        <v>629</v>
      </c>
      <c r="D141" s="13">
        <v>9</v>
      </c>
      <c r="E141" s="13">
        <v>10</v>
      </c>
      <c r="F141" s="13">
        <v>9</v>
      </c>
      <c r="G141" s="13">
        <v>9</v>
      </c>
      <c r="H141" s="13">
        <v>10</v>
      </c>
      <c r="I141" s="13">
        <v>9</v>
      </c>
      <c r="J141" s="12" t="s">
        <v>164</v>
      </c>
      <c r="K141" s="12" t="s">
        <v>171</v>
      </c>
      <c r="L141" s="12" t="s">
        <v>75</v>
      </c>
      <c r="M141" s="4" t="s">
        <v>595</v>
      </c>
    </row>
    <row r="142" spans="1:13" x14ac:dyDescent="0.3">
      <c r="A142" s="11">
        <v>44897.854178240741</v>
      </c>
      <c r="B142" s="12" t="s">
        <v>34</v>
      </c>
      <c r="C142" s="12" t="s">
        <v>640</v>
      </c>
      <c r="D142" s="13">
        <v>9</v>
      </c>
      <c r="E142" s="13">
        <v>10</v>
      </c>
      <c r="F142" s="13">
        <v>10</v>
      </c>
      <c r="G142" s="13">
        <v>10</v>
      </c>
      <c r="H142" s="13">
        <v>10</v>
      </c>
      <c r="I142" s="13">
        <v>9</v>
      </c>
      <c r="J142" s="12" t="s">
        <v>634</v>
      </c>
      <c r="K142" s="12" t="s">
        <v>635</v>
      </c>
      <c r="L142" s="12" t="s">
        <v>75</v>
      </c>
      <c r="M142" s="4" t="s">
        <v>595</v>
      </c>
    </row>
    <row r="143" spans="1:13" x14ac:dyDescent="0.3">
      <c r="A143" s="11">
        <v>44897.856377314813</v>
      </c>
      <c r="B143" s="12" t="s">
        <v>34</v>
      </c>
      <c r="C143" s="12" t="s">
        <v>640</v>
      </c>
      <c r="D143" s="13">
        <v>10</v>
      </c>
      <c r="E143" s="13">
        <v>10</v>
      </c>
      <c r="F143" s="13">
        <v>10</v>
      </c>
      <c r="G143" s="13">
        <v>10</v>
      </c>
      <c r="H143" s="13">
        <v>10</v>
      </c>
      <c r="I143" s="13">
        <v>10</v>
      </c>
      <c r="J143" s="12" t="s">
        <v>636</v>
      </c>
      <c r="K143" s="12" t="s">
        <v>171</v>
      </c>
      <c r="L143" s="12" t="s">
        <v>75</v>
      </c>
      <c r="M143" s="4" t="s">
        <v>595</v>
      </c>
    </row>
    <row r="144" spans="1:13" x14ac:dyDescent="0.3">
      <c r="A144" s="11">
        <v>44897.856932870367</v>
      </c>
      <c r="B144" s="12" t="s">
        <v>13</v>
      </c>
      <c r="C144" s="12" t="s">
        <v>640</v>
      </c>
      <c r="D144" s="13">
        <v>10</v>
      </c>
      <c r="E144" s="13">
        <v>10</v>
      </c>
      <c r="F144" s="13">
        <v>10</v>
      </c>
      <c r="G144" s="13">
        <v>10</v>
      </c>
      <c r="H144" s="13">
        <v>10</v>
      </c>
      <c r="I144" s="13">
        <v>10</v>
      </c>
      <c r="J144" s="12" t="s">
        <v>164</v>
      </c>
      <c r="K144" s="12" t="s">
        <v>171</v>
      </c>
      <c r="L144" s="12" t="s">
        <v>75</v>
      </c>
      <c r="M144" s="4" t="s">
        <v>595</v>
      </c>
    </row>
    <row r="145" spans="1:13" x14ac:dyDescent="0.3">
      <c r="A145" s="11">
        <v>44897.857071759259</v>
      </c>
      <c r="B145" s="12" t="s">
        <v>13</v>
      </c>
      <c r="C145" s="12" t="s">
        <v>640</v>
      </c>
      <c r="D145" s="13">
        <v>10</v>
      </c>
      <c r="E145" s="13">
        <v>10</v>
      </c>
      <c r="F145" s="13">
        <v>10</v>
      </c>
      <c r="G145" s="13">
        <v>10</v>
      </c>
      <c r="H145" s="13">
        <v>10</v>
      </c>
      <c r="I145" s="13">
        <v>10</v>
      </c>
      <c r="J145" s="12" t="s">
        <v>637</v>
      </c>
      <c r="K145" s="12" t="s">
        <v>171</v>
      </c>
      <c r="L145" s="12" t="s">
        <v>75</v>
      </c>
      <c r="M145" s="4" t="s">
        <v>595</v>
      </c>
    </row>
    <row r="146" spans="1:13" x14ac:dyDescent="0.3">
      <c r="A146" s="11">
        <v>44897.858275462961</v>
      </c>
      <c r="B146" s="12" t="s">
        <v>34</v>
      </c>
      <c r="C146" s="12" t="s">
        <v>638</v>
      </c>
      <c r="D146" s="13">
        <v>10</v>
      </c>
      <c r="E146" s="13">
        <v>10</v>
      </c>
      <c r="F146" s="13">
        <v>10</v>
      </c>
      <c r="G146" s="13">
        <v>10</v>
      </c>
      <c r="H146" s="13">
        <v>10</v>
      </c>
      <c r="I146" s="13">
        <v>10</v>
      </c>
      <c r="J146" s="12" t="s">
        <v>639</v>
      </c>
      <c r="K146" s="12" t="s">
        <v>171</v>
      </c>
      <c r="L146" s="12" t="s">
        <v>75</v>
      </c>
      <c r="M146" s="4" t="s">
        <v>595</v>
      </c>
    </row>
    <row r="147" spans="1:13" x14ac:dyDescent="0.3">
      <c r="A147" s="11">
        <v>44897.863657407404</v>
      </c>
      <c r="B147" s="12" t="s">
        <v>34</v>
      </c>
      <c r="C147" s="12" t="s">
        <v>640</v>
      </c>
      <c r="D147" s="13">
        <v>10</v>
      </c>
      <c r="E147" s="13">
        <v>10</v>
      </c>
      <c r="F147" s="13">
        <v>10</v>
      </c>
      <c r="G147" s="13">
        <v>10</v>
      </c>
      <c r="H147" s="13">
        <v>10</v>
      </c>
      <c r="I147" s="13">
        <v>10</v>
      </c>
      <c r="J147" s="12" t="s">
        <v>164</v>
      </c>
      <c r="K147" s="12" t="s">
        <v>171</v>
      </c>
      <c r="L147" s="12" t="s">
        <v>75</v>
      </c>
      <c r="M147" s="4" t="s">
        <v>595</v>
      </c>
    </row>
    <row r="148" spans="1:13" x14ac:dyDescent="0.3">
      <c r="A148" s="11">
        <v>44898.77144675926</v>
      </c>
      <c r="B148" s="12" t="s">
        <v>13</v>
      </c>
      <c r="C148" s="12" t="s">
        <v>641</v>
      </c>
      <c r="D148" s="13">
        <v>10</v>
      </c>
      <c r="E148" s="13">
        <v>10</v>
      </c>
      <c r="F148" s="13">
        <v>10</v>
      </c>
      <c r="G148" s="13">
        <v>10</v>
      </c>
      <c r="H148" s="13">
        <v>10</v>
      </c>
      <c r="I148" s="13">
        <v>10</v>
      </c>
      <c r="J148" s="12" t="s">
        <v>642</v>
      </c>
      <c r="K148" s="12" t="s">
        <v>643</v>
      </c>
      <c r="L148" s="12" t="s">
        <v>75</v>
      </c>
      <c r="M148" s="4" t="s">
        <v>595</v>
      </c>
    </row>
    <row r="149" spans="1:13" x14ac:dyDescent="0.3">
      <c r="A149" s="11">
        <v>44898.774456018517</v>
      </c>
      <c r="B149" s="12" t="s">
        <v>13</v>
      </c>
      <c r="C149" s="12" t="s">
        <v>644</v>
      </c>
      <c r="D149" s="13">
        <v>10</v>
      </c>
      <c r="E149" s="13">
        <v>10</v>
      </c>
      <c r="F149" s="13">
        <v>10</v>
      </c>
      <c r="G149" s="13">
        <v>10</v>
      </c>
      <c r="H149" s="13">
        <v>10</v>
      </c>
      <c r="I149" s="13">
        <v>10</v>
      </c>
      <c r="J149" s="12" t="s">
        <v>645</v>
      </c>
      <c r="K149" s="12" t="s">
        <v>171</v>
      </c>
      <c r="L149" s="12" t="s">
        <v>75</v>
      </c>
      <c r="M149" s="4" t="s">
        <v>595</v>
      </c>
    </row>
    <row r="150" spans="1:13" x14ac:dyDescent="0.3">
      <c r="A150" s="11">
        <v>44898.835775462961</v>
      </c>
      <c r="B150" s="12" t="s">
        <v>34</v>
      </c>
      <c r="C150" s="12" t="s">
        <v>646</v>
      </c>
      <c r="D150" s="13">
        <v>10</v>
      </c>
      <c r="E150" s="13">
        <v>10</v>
      </c>
      <c r="F150" s="13">
        <v>10</v>
      </c>
      <c r="G150" s="13">
        <v>10</v>
      </c>
      <c r="H150" s="13">
        <v>10</v>
      </c>
      <c r="I150" s="13">
        <v>10</v>
      </c>
      <c r="J150" s="12" t="s">
        <v>647</v>
      </c>
      <c r="K150" s="12" t="s">
        <v>171</v>
      </c>
      <c r="L150" s="12" t="s">
        <v>75</v>
      </c>
      <c r="M150" s="4" t="s">
        <v>595</v>
      </c>
    </row>
    <row r="151" spans="1:13" x14ac:dyDescent="0.3">
      <c r="A151" s="11">
        <v>44898.837881944448</v>
      </c>
      <c r="B151" s="12" t="s">
        <v>13</v>
      </c>
      <c r="C151" s="12" t="s">
        <v>648</v>
      </c>
      <c r="D151" s="13">
        <v>10</v>
      </c>
      <c r="E151" s="13">
        <v>10</v>
      </c>
      <c r="F151" s="13">
        <v>10</v>
      </c>
      <c r="G151" s="13">
        <v>10</v>
      </c>
      <c r="H151" s="13">
        <v>10</v>
      </c>
      <c r="I151" s="13">
        <v>10</v>
      </c>
      <c r="J151" s="12" t="s">
        <v>649</v>
      </c>
      <c r="K151" s="12" t="s">
        <v>171</v>
      </c>
      <c r="L151" s="12" t="s">
        <v>75</v>
      </c>
      <c r="M151" s="4" t="s">
        <v>595</v>
      </c>
    </row>
    <row r="152" spans="1:13" x14ac:dyDescent="0.3">
      <c r="A152" s="11">
        <v>44898.840115740742</v>
      </c>
      <c r="B152" s="12" t="s">
        <v>34</v>
      </c>
      <c r="C152" s="12" t="s">
        <v>650</v>
      </c>
      <c r="D152" s="13">
        <v>10</v>
      </c>
      <c r="E152" s="13">
        <v>10</v>
      </c>
      <c r="F152" s="13">
        <v>9</v>
      </c>
      <c r="G152" s="13">
        <v>9</v>
      </c>
      <c r="H152" s="13">
        <v>9</v>
      </c>
      <c r="I152" s="13">
        <v>9</v>
      </c>
      <c r="J152" s="12" t="s">
        <v>651</v>
      </c>
      <c r="K152" s="12" t="s">
        <v>652</v>
      </c>
      <c r="L152" s="12" t="s">
        <v>75</v>
      </c>
      <c r="M152" s="4" t="s">
        <v>595</v>
      </c>
    </row>
    <row r="153" spans="1:13" x14ac:dyDescent="0.3">
      <c r="A153" s="11">
        <v>44898.84101851852</v>
      </c>
      <c r="B153" s="12" t="s">
        <v>13</v>
      </c>
      <c r="C153" s="12" t="s">
        <v>653</v>
      </c>
      <c r="D153" s="13">
        <v>10</v>
      </c>
      <c r="E153" s="13">
        <v>10</v>
      </c>
      <c r="F153" s="13">
        <v>10</v>
      </c>
      <c r="G153" s="13">
        <v>10</v>
      </c>
      <c r="H153" s="13">
        <v>10</v>
      </c>
      <c r="I153" s="13">
        <v>10</v>
      </c>
      <c r="J153" s="12" t="s">
        <v>164</v>
      </c>
      <c r="K153" s="12" t="s">
        <v>171</v>
      </c>
      <c r="L153" s="12" t="s">
        <v>16</v>
      </c>
      <c r="M153" s="4" t="s">
        <v>595</v>
      </c>
    </row>
    <row r="154" spans="1:13" x14ac:dyDescent="0.3">
      <c r="A154" s="11">
        <v>44898.842546296299</v>
      </c>
      <c r="B154" s="12" t="s">
        <v>13</v>
      </c>
      <c r="C154" s="12" t="s">
        <v>654</v>
      </c>
      <c r="D154" s="13">
        <v>10</v>
      </c>
      <c r="E154" s="13">
        <v>10</v>
      </c>
      <c r="F154" s="13">
        <v>10</v>
      </c>
      <c r="G154" s="13">
        <v>10</v>
      </c>
      <c r="H154" s="13">
        <v>10</v>
      </c>
      <c r="I154" s="13">
        <v>10</v>
      </c>
      <c r="J154" s="12" t="s">
        <v>655</v>
      </c>
      <c r="K154" s="12" t="s">
        <v>171</v>
      </c>
      <c r="L154" s="12" t="s">
        <v>75</v>
      </c>
      <c r="M154" s="4" t="s">
        <v>595</v>
      </c>
    </row>
    <row r="155" spans="1:13" x14ac:dyDescent="0.3">
      <c r="A155" s="11">
        <v>44898.84747685185</v>
      </c>
      <c r="B155" s="12" t="s">
        <v>34</v>
      </c>
      <c r="C155" s="12" t="s">
        <v>640</v>
      </c>
      <c r="D155" s="13">
        <v>10</v>
      </c>
      <c r="E155" s="13">
        <v>10</v>
      </c>
      <c r="F155" s="13">
        <v>10</v>
      </c>
      <c r="G155" s="13">
        <v>10</v>
      </c>
      <c r="H155" s="13">
        <v>10</v>
      </c>
      <c r="I155" s="13">
        <v>10</v>
      </c>
      <c r="J155" s="12" t="s">
        <v>656</v>
      </c>
      <c r="K155" s="12" t="s">
        <v>171</v>
      </c>
      <c r="L155" s="12" t="s">
        <v>75</v>
      </c>
      <c r="M155" s="4" t="s">
        <v>595</v>
      </c>
    </row>
    <row r="156" spans="1:13" x14ac:dyDescent="0.3">
      <c r="A156" s="11">
        <v>44898.849988425929</v>
      </c>
      <c r="B156" s="12" t="s">
        <v>34</v>
      </c>
      <c r="C156" s="12" t="s">
        <v>640</v>
      </c>
      <c r="D156" s="13">
        <v>9</v>
      </c>
      <c r="E156" s="13">
        <v>10</v>
      </c>
      <c r="F156" s="13">
        <v>10</v>
      </c>
      <c r="G156" s="13">
        <v>10</v>
      </c>
      <c r="H156" s="13">
        <v>10</v>
      </c>
      <c r="I156" s="13">
        <v>10</v>
      </c>
      <c r="J156" s="12" t="s">
        <v>164</v>
      </c>
      <c r="K156" s="12" t="s">
        <v>171</v>
      </c>
      <c r="L156" s="12" t="s">
        <v>75</v>
      </c>
      <c r="M156" s="4" t="s">
        <v>595</v>
      </c>
    </row>
    <row r="157" spans="1:13" x14ac:dyDescent="0.3">
      <c r="A157" s="11">
        <v>44898.850011574075</v>
      </c>
      <c r="B157" s="12" t="s">
        <v>13</v>
      </c>
      <c r="C157" s="12" t="s">
        <v>640</v>
      </c>
      <c r="D157" s="13">
        <v>10</v>
      </c>
      <c r="E157" s="13">
        <v>10</v>
      </c>
      <c r="F157" s="13">
        <v>10</v>
      </c>
      <c r="G157" s="13">
        <v>10</v>
      </c>
      <c r="H157" s="13">
        <v>10</v>
      </c>
      <c r="I157" s="13">
        <v>10</v>
      </c>
      <c r="J157" s="12" t="s">
        <v>657</v>
      </c>
      <c r="K157" s="12" t="s">
        <v>171</v>
      </c>
      <c r="L157" s="12" t="s">
        <v>75</v>
      </c>
      <c r="M157" s="4" t="s">
        <v>595</v>
      </c>
    </row>
    <row r="158" spans="1:13" x14ac:dyDescent="0.3">
      <c r="A158" s="11">
        <v>44898.850775462961</v>
      </c>
      <c r="B158" s="12" t="s">
        <v>13</v>
      </c>
      <c r="C158" s="12" t="s">
        <v>640</v>
      </c>
      <c r="D158" s="13">
        <v>9</v>
      </c>
      <c r="E158" s="13">
        <v>9</v>
      </c>
      <c r="F158" s="13">
        <v>9</v>
      </c>
      <c r="G158" s="13">
        <v>8</v>
      </c>
      <c r="H158" s="13">
        <v>9</v>
      </c>
      <c r="I158" s="13">
        <v>10</v>
      </c>
      <c r="J158" s="12" t="s">
        <v>658</v>
      </c>
      <c r="K158" s="12" t="s">
        <v>171</v>
      </c>
      <c r="L158" s="12" t="s">
        <v>75</v>
      </c>
      <c r="M158" s="4" t="s">
        <v>595</v>
      </c>
    </row>
    <row r="159" spans="1:13" x14ac:dyDescent="0.3">
      <c r="A159" s="11">
        <v>44898.858344907407</v>
      </c>
      <c r="B159" s="12" t="s">
        <v>34</v>
      </c>
      <c r="C159" s="12" t="s">
        <v>640</v>
      </c>
      <c r="D159" s="13">
        <v>10</v>
      </c>
      <c r="E159" s="13">
        <v>10</v>
      </c>
      <c r="F159" s="13">
        <v>10</v>
      </c>
      <c r="G159" s="13">
        <v>10</v>
      </c>
      <c r="H159" s="13">
        <v>10</v>
      </c>
      <c r="I159" s="13">
        <v>10</v>
      </c>
      <c r="J159" s="12" t="s">
        <v>659</v>
      </c>
      <c r="K159" s="12" t="s">
        <v>171</v>
      </c>
      <c r="L159" s="12" t="s">
        <v>75</v>
      </c>
      <c r="M159" s="4" t="s">
        <v>595</v>
      </c>
    </row>
    <row r="160" spans="1:13" x14ac:dyDescent="0.3">
      <c r="A160" s="11">
        <v>44898.865798611114</v>
      </c>
      <c r="B160" s="12" t="s">
        <v>34</v>
      </c>
      <c r="C160" s="12" t="s">
        <v>640</v>
      </c>
      <c r="D160" s="13">
        <v>10</v>
      </c>
      <c r="E160" s="13">
        <v>10</v>
      </c>
      <c r="F160" s="13">
        <v>10</v>
      </c>
      <c r="G160" s="13">
        <v>10</v>
      </c>
      <c r="H160" s="13">
        <v>10</v>
      </c>
      <c r="I160" s="13">
        <v>10</v>
      </c>
      <c r="J160" s="12" t="s">
        <v>660</v>
      </c>
      <c r="K160" s="12" t="s">
        <v>661</v>
      </c>
      <c r="L160" s="12" t="s">
        <v>75</v>
      </c>
      <c r="M160" s="4" t="s">
        <v>595</v>
      </c>
    </row>
    <row r="161" spans="1:13" x14ac:dyDescent="0.3">
      <c r="A161" s="11">
        <v>44902.806562500002</v>
      </c>
      <c r="B161" s="12" t="s">
        <v>13</v>
      </c>
      <c r="C161" s="12" t="s">
        <v>640</v>
      </c>
      <c r="D161" s="13">
        <v>10</v>
      </c>
      <c r="E161" s="13">
        <v>10</v>
      </c>
      <c r="F161" s="13">
        <v>10</v>
      </c>
      <c r="G161" s="13">
        <v>10</v>
      </c>
      <c r="H161" s="13">
        <v>10</v>
      </c>
      <c r="I161" s="13">
        <v>10</v>
      </c>
      <c r="J161" s="12" t="s">
        <v>164</v>
      </c>
      <c r="K161" s="12" t="s">
        <v>171</v>
      </c>
      <c r="L161" s="12" t="s">
        <v>75</v>
      </c>
      <c r="M161" s="4" t="s">
        <v>595</v>
      </c>
    </row>
    <row r="162" spans="1:13" x14ac:dyDescent="0.3">
      <c r="A162" s="11">
        <v>44902.807962962965</v>
      </c>
      <c r="B162" s="12" t="s">
        <v>34</v>
      </c>
      <c r="C162" s="12" t="s">
        <v>640</v>
      </c>
      <c r="D162" s="13">
        <v>10</v>
      </c>
      <c r="E162" s="13">
        <v>10</v>
      </c>
      <c r="F162" s="13">
        <v>10</v>
      </c>
      <c r="G162" s="13">
        <v>10</v>
      </c>
      <c r="H162" s="13">
        <v>10</v>
      </c>
      <c r="I162" s="13">
        <v>10</v>
      </c>
      <c r="J162" s="12" t="s">
        <v>662</v>
      </c>
      <c r="K162" s="12" t="s">
        <v>663</v>
      </c>
      <c r="L162" s="12" t="s">
        <v>75</v>
      </c>
      <c r="M162" s="4" t="s">
        <v>595</v>
      </c>
    </row>
    <row r="163" spans="1:13" x14ac:dyDescent="0.3">
      <c r="A163" s="11">
        <v>44902.846226851849</v>
      </c>
      <c r="B163" s="12" t="s">
        <v>34</v>
      </c>
      <c r="C163" s="12" t="s">
        <v>664</v>
      </c>
      <c r="D163" s="13">
        <v>10</v>
      </c>
      <c r="E163" s="13">
        <v>10</v>
      </c>
      <c r="F163" s="13">
        <v>10</v>
      </c>
      <c r="G163" s="13">
        <v>10</v>
      </c>
      <c r="H163" s="13">
        <v>10</v>
      </c>
      <c r="I163" s="13">
        <v>10</v>
      </c>
      <c r="J163" s="12" t="s">
        <v>665</v>
      </c>
      <c r="K163" s="12" t="s">
        <v>666</v>
      </c>
      <c r="L163" s="12" t="s">
        <v>75</v>
      </c>
      <c r="M163" s="4" t="s">
        <v>595</v>
      </c>
    </row>
    <row r="164" spans="1:13" x14ac:dyDescent="0.3">
      <c r="A164" s="11">
        <v>44902.848576388889</v>
      </c>
      <c r="B164" s="12" t="s">
        <v>34</v>
      </c>
      <c r="C164" s="12" t="s">
        <v>667</v>
      </c>
      <c r="D164" s="13">
        <v>10</v>
      </c>
      <c r="E164" s="13">
        <v>10</v>
      </c>
      <c r="F164" s="13">
        <v>9</v>
      </c>
      <c r="G164" s="13">
        <v>10</v>
      </c>
      <c r="H164" s="13">
        <v>10</v>
      </c>
      <c r="I164" s="13">
        <v>10</v>
      </c>
      <c r="J164" s="12" t="s">
        <v>668</v>
      </c>
      <c r="K164" s="12" t="s">
        <v>171</v>
      </c>
      <c r="L164" s="12" t="s">
        <v>75</v>
      </c>
      <c r="M164" s="4" t="s">
        <v>595</v>
      </c>
    </row>
    <row r="165" spans="1:13" x14ac:dyDescent="0.3">
      <c r="A165" s="11">
        <v>44902.849583333336</v>
      </c>
      <c r="B165" s="12" t="s">
        <v>34</v>
      </c>
      <c r="C165" s="12" t="s">
        <v>640</v>
      </c>
      <c r="D165" s="13">
        <v>10</v>
      </c>
      <c r="E165" s="13">
        <v>10</v>
      </c>
      <c r="F165" s="13">
        <v>10</v>
      </c>
      <c r="G165" s="13">
        <v>10</v>
      </c>
      <c r="H165" s="13">
        <v>10</v>
      </c>
      <c r="I165" s="13">
        <v>10</v>
      </c>
      <c r="J165" s="12" t="s">
        <v>669</v>
      </c>
      <c r="K165" s="12" t="s">
        <v>171</v>
      </c>
      <c r="L165" s="12" t="s">
        <v>75</v>
      </c>
      <c r="M165" s="4" t="s">
        <v>595</v>
      </c>
    </row>
    <row r="166" spans="1:13" x14ac:dyDescent="0.3">
      <c r="A166" s="11">
        <v>44902.851354166669</v>
      </c>
      <c r="B166" s="12" t="s">
        <v>34</v>
      </c>
      <c r="C166" s="12" t="s">
        <v>640</v>
      </c>
      <c r="D166" s="13">
        <v>10</v>
      </c>
      <c r="E166" s="13">
        <v>10</v>
      </c>
      <c r="F166" s="13">
        <v>10</v>
      </c>
      <c r="G166" s="13">
        <v>10</v>
      </c>
      <c r="H166" s="13">
        <v>10</v>
      </c>
      <c r="I166" s="13">
        <v>10</v>
      </c>
      <c r="J166" s="12" t="s">
        <v>670</v>
      </c>
      <c r="K166" s="12" t="s">
        <v>171</v>
      </c>
      <c r="L166" s="12" t="s">
        <v>75</v>
      </c>
      <c r="M166" s="4" t="s">
        <v>595</v>
      </c>
    </row>
    <row r="167" spans="1:13" x14ac:dyDescent="0.3">
      <c r="A167" s="11">
        <v>44902.852696759262</v>
      </c>
      <c r="B167" s="12" t="s">
        <v>34</v>
      </c>
      <c r="C167" s="12" t="s">
        <v>640</v>
      </c>
      <c r="D167" s="13">
        <v>9</v>
      </c>
      <c r="E167" s="13">
        <v>10</v>
      </c>
      <c r="F167" s="13">
        <v>9</v>
      </c>
      <c r="G167" s="13">
        <v>10</v>
      </c>
      <c r="H167" s="13">
        <v>9</v>
      </c>
      <c r="I167" s="13">
        <v>9</v>
      </c>
      <c r="J167" s="12" t="s">
        <v>164</v>
      </c>
      <c r="K167" s="12" t="s">
        <v>171</v>
      </c>
      <c r="L167" s="12" t="s">
        <v>75</v>
      </c>
      <c r="M167" s="4" t="s">
        <v>595</v>
      </c>
    </row>
    <row r="168" spans="1:13" x14ac:dyDescent="0.3">
      <c r="A168" s="11">
        <v>44902.853900462964</v>
      </c>
      <c r="B168" s="12" t="s">
        <v>34</v>
      </c>
      <c r="C168" s="12" t="s">
        <v>638</v>
      </c>
      <c r="D168" s="13">
        <v>10</v>
      </c>
      <c r="E168" s="13">
        <v>10</v>
      </c>
      <c r="F168" s="13">
        <v>10</v>
      </c>
      <c r="G168" s="13">
        <v>10</v>
      </c>
      <c r="H168" s="13">
        <v>10</v>
      </c>
      <c r="I168" s="13">
        <v>10</v>
      </c>
      <c r="J168" s="12" t="s">
        <v>164</v>
      </c>
      <c r="K168" s="12" t="s">
        <v>171</v>
      </c>
      <c r="L168" s="12" t="s">
        <v>75</v>
      </c>
      <c r="M168" s="4" t="s">
        <v>595</v>
      </c>
    </row>
    <row r="169" spans="1:13" x14ac:dyDescent="0.3">
      <c r="A169" s="11">
        <v>44904.769375000003</v>
      </c>
      <c r="B169" s="12" t="s">
        <v>13</v>
      </c>
      <c r="C169" s="12" t="s">
        <v>671</v>
      </c>
      <c r="D169" s="13">
        <v>10</v>
      </c>
      <c r="E169" s="13">
        <v>10</v>
      </c>
      <c r="F169" s="13">
        <v>10</v>
      </c>
      <c r="G169" s="13">
        <v>10</v>
      </c>
      <c r="H169" s="13">
        <v>10</v>
      </c>
      <c r="I169" s="13">
        <v>10</v>
      </c>
      <c r="J169" s="12" t="s">
        <v>672</v>
      </c>
      <c r="K169" s="12" t="s">
        <v>171</v>
      </c>
      <c r="L169" s="12" t="s">
        <v>75</v>
      </c>
      <c r="M169" s="4" t="s">
        <v>595</v>
      </c>
    </row>
    <row r="170" spans="1:13" x14ac:dyDescent="0.3">
      <c r="A170" s="11">
        <v>44904.770682870374</v>
      </c>
      <c r="B170" s="12" t="s">
        <v>13</v>
      </c>
      <c r="C170" s="12" t="s">
        <v>673</v>
      </c>
      <c r="D170" s="13">
        <v>10</v>
      </c>
      <c r="E170" s="13">
        <v>10</v>
      </c>
      <c r="F170" s="13">
        <v>10</v>
      </c>
      <c r="G170" s="13">
        <v>10</v>
      </c>
      <c r="H170" s="13">
        <v>10</v>
      </c>
      <c r="I170" s="13">
        <v>10</v>
      </c>
      <c r="J170" s="12" t="s">
        <v>164</v>
      </c>
      <c r="K170" s="12" t="s">
        <v>674</v>
      </c>
      <c r="L170" s="12" t="s">
        <v>75</v>
      </c>
      <c r="M170" s="4" t="s">
        <v>595</v>
      </c>
    </row>
    <row r="171" spans="1:13" x14ac:dyDescent="0.3">
      <c r="A171" s="11">
        <v>44904.775243055556</v>
      </c>
      <c r="B171" s="12" t="s">
        <v>13</v>
      </c>
      <c r="C171" s="12" t="s">
        <v>675</v>
      </c>
      <c r="D171" s="13">
        <v>10</v>
      </c>
      <c r="E171" s="13">
        <v>10</v>
      </c>
      <c r="F171" s="13">
        <v>10</v>
      </c>
      <c r="G171" s="13">
        <v>10</v>
      </c>
      <c r="H171" s="13">
        <v>10</v>
      </c>
      <c r="I171" s="13">
        <v>10</v>
      </c>
      <c r="J171" s="12" t="s">
        <v>164</v>
      </c>
      <c r="K171" s="12" t="s">
        <v>171</v>
      </c>
      <c r="L171" s="12" t="s">
        <v>75</v>
      </c>
      <c r="M171" s="4" t="s">
        <v>595</v>
      </c>
    </row>
    <row r="172" spans="1:13" x14ac:dyDescent="0.3">
      <c r="A172" s="11">
        <v>44904.813391203701</v>
      </c>
      <c r="B172" s="12" t="s">
        <v>13</v>
      </c>
      <c r="C172" s="12" t="s">
        <v>640</v>
      </c>
      <c r="D172" s="13">
        <v>10</v>
      </c>
      <c r="E172" s="13">
        <v>10</v>
      </c>
      <c r="F172" s="13">
        <v>10</v>
      </c>
      <c r="G172" s="13">
        <v>10</v>
      </c>
      <c r="H172" s="13">
        <v>10</v>
      </c>
      <c r="I172" s="13">
        <v>10</v>
      </c>
      <c r="J172" s="12" t="s">
        <v>676</v>
      </c>
      <c r="K172" s="12" t="s">
        <v>171</v>
      </c>
      <c r="L172" s="12" t="s">
        <v>75</v>
      </c>
      <c r="M172" s="4" t="s">
        <v>595</v>
      </c>
    </row>
    <row r="173" spans="1:13" x14ac:dyDescent="0.3">
      <c r="A173" s="11">
        <v>44904.816157407404</v>
      </c>
      <c r="B173" s="12" t="s">
        <v>13</v>
      </c>
      <c r="C173" s="12" t="s">
        <v>640</v>
      </c>
      <c r="D173" s="13">
        <v>9</v>
      </c>
      <c r="E173" s="13">
        <v>9</v>
      </c>
      <c r="F173" s="13">
        <v>10</v>
      </c>
      <c r="G173" s="13">
        <v>9</v>
      </c>
      <c r="H173" s="13">
        <v>9</v>
      </c>
      <c r="I173" s="13">
        <v>9</v>
      </c>
      <c r="J173" s="12" t="s">
        <v>677</v>
      </c>
      <c r="K173" s="12" t="s">
        <v>678</v>
      </c>
      <c r="L173" s="12" t="s">
        <v>75</v>
      </c>
      <c r="M173" s="4" t="s">
        <v>595</v>
      </c>
    </row>
    <row r="174" spans="1:13" x14ac:dyDescent="0.3">
      <c r="A174" s="11">
        <v>44905.814780092594</v>
      </c>
      <c r="B174" s="12" t="s">
        <v>34</v>
      </c>
      <c r="C174" s="12" t="s">
        <v>679</v>
      </c>
      <c r="D174" s="13">
        <v>10</v>
      </c>
      <c r="E174" s="13">
        <v>10</v>
      </c>
      <c r="F174" s="13">
        <v>10</v>
      </c>
      <c r="G174" s="13">
        <v>10</v>
      </c>
      <c r="H174" s="13">
        <v>10</v>
      </c>
      <c r="I174" s="13">
        <v>10</v>
      </c>
      <c r="J174" s="12" t="s">
        <v>680</v>
      </c>
      <c r="K174" s="12" t="s">
        <v>171</v>
      </c>
      <c r="L174" s="12" t="s">
        <v>75</v>
      </c>
      <c r="M174" s="4" t="s">
        <v>595</v>
      </c>
    </row>
    <row r="175" spans="1:13" x14ac:dyDescent="0.3">
      <c r="A175" s="11">
        <v>44905.818171296298</v>
      </c>
      <c r="B175" s="12" t="s">
        <v>34</v>
      </c>
      <c r="C175" s="12" t="s">
        <v>679</v>
      </c>
      <c r="D175" s="13">
        <v>10</v>
      </c>
      <c r="E175" s="13">
        <v>10</v>
      </c>
      <c r="F175" s="13">
        <v>9</v>
      </c>
      <c r="G175" s="13">
        <v>9</v>
      </c>
      <c r="H175" s="13">
        <v>9</v>
      </c>
      <c r="I175" s="13">
        <v>9</v>
      </c>
      <c r="J175" s="12" t="s">
        <v>681</v>
      </c>
      <c r="K175" s="12" t="s">
        <v>682</v>
      </c>
      <c r="L175" s="12" t="s">
        <v>75</v>
      </c>
      <c r="M175" s="4" t="s">
        <v>595</v>
      </c>
    </row>
    <row r="176" spans="1:13" x14ac:dyDescent="0.3">
      <c r="A176" s="11">
        <v>44905.826967592591</v>
      </c>
      <c r="B176" s="12" t="s">
        <v>13</v>
      </c>
      <c r="C176" s="12" t="s">
        <v>679</v>
      </c>
      <c r="D176" s="13">
        <v>10</v>
      </c>
      <c r="E176" s="13">
        <v>10</v>
      </c>
      <c r="F176" s="13">
        <v>10</v>
      </c>
      <c r="G176" s="13">
        <v>10</v>
      </c>
      <c r="H176" s="13">
        <v>10</v>
      </c>
      <c r="I176" s="13">
        <v>10</v>
      </c>
      <c r="J176" s="12" t="s">
        <v>683</v>
      </c>
      <c r="K176" s="12" t="s">
        <v>684</v>
      </c>
      <c r="L176" s="12" t="s">
        <v>75</v>
      </c>
      <c r="M176" s="4" t="s">
        <v>595</v>
      </c>
    </row>
    <row r="177" spans="1:13" x14ac:dyDescent="0.3">
      <c r="A177" s="11">
        <v>44905.84138888889</v>
      </c>
      <c r="B177" s="12" t="s">
        <v>13</v>
      </c>
      <c r="C177" s="12" t="s">
        <v>679</v>
      </c>
      <c r="D177" s="13">
        <v>10</v>
      </c>
      <c r="E177" s="13">
        <v>10</v>
      </c>
      <c r="F177" s="13">
        <v>10</v>
      </c>
      <c r="G177" s="13">
        <v>10</v>
      </c>
      <c r="H177" s="13">
        <v>10</v>
      </c>
      <c r="I177" s="13">
        <v>10</v>
      </c>
      <c r="J177" s="12" t="s">
        <v>164</v>
      </c>
      <c r="K177" s="12" t="s">
        <v>171</v>
      </c>
      <c r="L177" s="12" t="s">
        <v>75</v>
      </c>
      <c r="M177" s="4" t="s">
        <v>595</v>
      </c>
    </row>
    <row r="178" spans="1:13" x14ac:dyDescent="0.3">
      <c r="A178" s="11">
        <v>44909.851018518515</v>
      </c>
      <c r="B178" s="12" t="s">
        <v>13</v>
      </c>
      <c r="C178" s="12" t="s">
        <v>686</v>
      </c>
      <c r="D178" s="13">
        <v>10</v>
      </c>
      <c r="E178" s="13">
        <v>10</v>
      </c>
      <c r="F178" s="13">
        <v>10</v>
      </c>
      <c r="G178" s="13">
        <v>10</v>
      </c>
      <c r="H178" s="13">
        <v>10</v>
      </c>
      <c r="I178" s="13">
        <v>10</v>
      </c>
      <c r="J178" s="12" t="s">
        <v>687</v>
      </c>
      <c r="K178" s="12" t="s">
        <v>171</v>
      </c>
      <c r="L178" s="12" t="s">
        <v>75</v>
      </c>
      <c r="M178" s="4" t="s">
        <v>595</v>
      </c>
    </row>
    <row r="179" spans="1:13" x14ac:dyDescent="0.3">
      <c r="A179" s="11">
        <v>44909.852627314816</v>
      </c>
      <c r="B179" s="12" t="s">
        <v>13</v>
      </c>
      <c r="C179" s="12" t="s">
        <v>686</v>
      </c>
      <c r="D179" s="13">
        <v>10</v>
      </c>
      <c r="E179" s="13">
        <v>10</v>
      </c>
      <c r="F179" s="13">
        <v>10</v>
      </c>
      <c r="G179" s="13">
        <v>10</v>
      </c>
      <c r="H179" s="13">
        <v>10</v>
      </c>
      <c r="I179" s="13">
        <v>10</v>
      </c>
      <c r="J179" s="12" t="s">
        <v>688</v>
      </c>
      <c r="K179" s="12" t="s">
        <v>171</v>
      </c>
      <c r="L179" s="12" t="s">
        <v>75</v>
      </c>
      <c r="M179" s="4" t="s">
        <v>595</v>
      </c>
    </row>
    <row r="180" spans="1:13" x14ac:dyDescent="0.3">
      <c r="A180" s="11">
        <v>44910.776365740741</v>
      </c>
      <c r="B180" s="12" t="s">
        <v>34</v>
      </c>
      <c r="C180" s="12" t="s">
        <v>614</v>
      </c>
      <c r="D180" s="13">
        <v>10</v>
      </c>
      <c r="E180" s="13">
        <v>10</v>
      </c>
      <c r="F180" s="13">
        <v>10</v>
      </c>
      <c r="G180" s="13">
        <v>10</v>
      </c>
      <c r="H180" s="13">
        <v>10</v>
      </c>
      <c r="I180" s="13">
        <v>10</v>
      </c>
      <c r="J180" s="12" t="s">
        <v>689</v>
      </c>
      <c r="K180" s="12" t="s">
        <v>171</v>
      </c>
      <c r="L180" s="12" t="s">
        <v>75</v>
      </c>
      <c r="M180" s="4" t="s">
        <v>595</v>
      </c>
    </row>
    <row r="181" spans="1:13" x14ac:dyDescent="0.3">
      <c r="A181" s="11">
        <v>44910.77815972222</v>
      </c>
      <c r="B181" s="12" t="s">
        <v>34</v>
      </c>
      <c r="C181" s="12" t="s">
        <v>614</v>
      </c>
      <c r="D181" s="13">
        <v>10</v>
      </c>
      <c r="E181" s="13">
        <v>10</v>
      </c>
      <c r="F181" s="13">
        <v>10</v>
      </c>
      <c r="G181" s="13">
        <v>10</v>
      </c>
      <c r="H181" s="13">
        <v>10</v>
      </c>
      <c r="I181" s="13">
        <v>10</v>
      </c>
      <c r="J181" s="12" t="s">
        <v>690</v>
      </c>
      <c r="K181" s="12" t="s">
        <v>691</v>
      </c>
      <c r="L181" s="12" t="s">
        <v>75</v>
      </c>
      <c r="M181" s="4" t="s">
        <v>595</v>
      </c>
    </row>
    <row r="182" spans="1:13" x14ac:dyDescent="0.3">
      <c r="A182" s="11">
        <v>44910.849027777775</v>
      </c>
      <c r="B182" s="12" t="s">
        <v>34</v>
      </c>
      <c r="C182" s="12" t="s">
        <v>692</v>
      </c>
      <c r="D182" s="13">
        <v>10</v>
      </c>
      <c r="E182" s="13">
        <v>10</v>
      </c>
      <c r="F182" s="13">
        <v>10</v>
      </c>
      <c r="G182" s="13">
        <v>10</v>
      </c>
      <c r="H182" s="13">
        <v>10</v>
      </c>
      <c r="I182" s="13">
        <v>10</v>
      </c>
      <c r="J182" s="12" t="s">
        <v>693</v>
      </c>
      <c r="K182" s="12" t="s">
        <v>171</v>
      </c>
      <c r="L182" s="12" t="s">
        <v>75</v>
      </c>
      <c r="M182" s="4" t="s">
        <v>595</v>
      </c>
    </row>
    <row r="183" spans="1:13" x14ac:dyDescent="0.3">
      <c r="A183" s="11">
        <v>44910.852303240739</v>
      </c>
      <c r="B183" s="12" t="s">
        <v>34</v>
      </c>
      <c r="C183" s="12" t="s">
        <v>617</v>
      </c>
      <c r="D183" s="13">
        <v>10</v>
      </c>
      <c r="E183" s="13">
        <v>10</v>
      </c>
      <c r="F183" s="13">
        <v>10</v>
      </c>
      <c r="G183" s="13">
        <v>10</v>
      </c>
      <c r="H183" s="13">
        <v>10</v>
      </c>
      <c r="I183" s="13">
        <v>10</v>
      </c>
      <c r="J183" s="12" t="s">
        <v>164</v>
      </c>
      <c r="K183" s="12" t="s">
        <v>171</v>
      </c>
      <c r="L183" s="12" t="s">
        <v>75</v>
      </c>
      <c r="M183" s="4" t="s">
        <v>595</v>
      </c>
    </row>
    <row r="184" spans="1:13" x14ac:dyDescent="0.3">
      <c r="A184" s="11">
        <v>44910.854224537034</v>
      </c>
      <c r="B184" s="12" t="s">
        <v>34</v>
      </c>
      <c r="C184" s="12" t="s">
        <v>694</v>
      </c>
      <c r="D184" s="13">
        <v>9</v>
      </c>
      <c r="E184" s="13">
        <v>10</v>
      </c>
      <c r="F184" s="13">
        <v>9</v>
      </c>
      <c r="G184" s="13">
        <v>10</v>
      </c>
      <c r="H184" s="13">
        <v>9</v>
      </c>
      <c r="I184" s="13">
        <v>10</v>
      </c>
      <c r="J184" s="12" t="s">
        <v>695</v>
      </c>
      <c r="K184" s="12" t="s">
        <v>171</v>
      </c>
      <c r="L184" s="12" t="s">
        <v>75</v>
      </c>
      <c r="M184" s="4" t="s">
        <v>595</v>
      </c>
    </row>
    <row r="185" spans="1:13" x14ac:dyDescent="0.3">
      <c r="A185" s="11">
        <v>44911.775567129633</v>
      </c>
      <c r="B185" s="12" t="s">
        <v>34</v>
      </c>
      <c r="C185" s="12" t="s">
        <v>629</v>
      </c>
      <c r="D185" s="13">
        <v>10</v>
      </c>
      <c r="E185" s="13">
        <v>10</v>
      </c>
      <c r="F185" s="13">
        <v>10</v>
      </c>
      <c r="G185" s="13">
        <v>10</v>
      </c>
      <c r="H185" s="13">
        <v>10</v>
      </c>
      <c r="I185" s="13">
        <v>10</v>
      </c>
      <c r="J185" s="12" t="s">
        <v>696</v>
      </c>
      <c r="K185" s="12" t="s">
        <v>697</v>
      </c>
      <c r="L185" s="12" t="s">
        <v>75</v>
      </c>
      <c r="M185" s="4" t="s">
        <v>595</v>
      </c>
    </row>
    <row r="186" spans="1:13" x14ac:dyDescent="0.3">
      <c r="A186" s="11">
        <v>44911.782719907409</v>
      </c>
      <c r="B186" s="12" t="s">
        <v>34</v>
      </c>
      <c r="C186" s="12" t="s">
        <v>629</v>
      </c>
      <c r="D186" s="13">
        <v>10</v>
      </c>
      <c r="E186" s="13">
        <v>10</v>
      </c>
      <c r="F186" s="13">
        <v>10</v>
      </c>
      <c r="G186" s="13">
        <v>10</v>
      </c>
      <c r="H186" s="13">
        <v>10</v>
      </c>
      <c r="I186" s="13">
        <v>10</v>
      </c>
      <c r="J186" s="12" t="s">
        <v>698</v>
      </c>
      <c r="K186" s="12" t="s">
        <v>663</v>
      </c>
      <c r="L186" s="12" t="s">
        <v>75</v>
      </c>
      <c r="M186" s="4" t="s">
        <v>595</v>
      </c>
    </row>
    <row r="187" spans="1:13" x14ac:dyDescent="0.3">
      <c r="A187" s="11">
        <v>44911.791724537034</v>
      </c>
      <c r="B187" s="12" t="s">
        <v>34</v>
      </c>
      <c r="C187" s="12" t="s">
        <v>629</v>
      </c>
      <c r="D187" s="13">
        <v>9</v>
      </c>
      <c r="E187" s="13">
        <v>10</v>
      </c>
      <c r="F187" s="13">
        <v>9</v>
      </c>
      <c r="G187" s="13">
        <v>10</v>
      </c>
      <c r="H187" s="13">
        <v>9</v>
      </c>
      <c r="I187" s="13">
        <v>10</v>
      </c>
      <c r="J187" s="12" t="s">
        <v>699</v>
      </c>
      <c r="K187" s="12" t="s">
        <v>171</v>
      </c>
      <c r="L187" s="12" t="s">
        <v>75</v>
      </c>
      <c r="M187" s="4" t="s">
        <v>595</v>
      </c>
    </row>
    <row r="188" spans="1:13" x14ac:dyDescent="0.3">
      <c r="A188" s="11">
        <v>44609.834756944445</v>
      </c>
      <c r="B188" s="12" t="s">
        <v>13</v>
      </c>
      <c r="C188" s="12" t="s">
        <v>780</v>
      </c>
      <c r="D188" s="13">
        <v>9</v>
      </c>
      <c r="E188" s="13">
        <v>10</v>
      </c>
      <c r="F188" s="13">
        <v>10</v>
      </c>
      <c r="G188" s="13">
        <v>10</v>
      </c>
      <c r="H188" s="13">
        <v>9</v>
      </c>
      <c r="I188" s="13">
        <v>10</v>
      </c>
      <c r="J188" s="12" t="s">
        <v>783</v>
      </c>
      <c r="K188" s="12" t="s">
        <v>784</v>
      </c>
      <c r="L188" s="12" t="s">
        <v>16</v>
      </c>
      <c r="M188" s="4" t="s">
        <v>777</v>
      </c>
    </row>
    <row r="189" spans="1:13" x14ac:dyDescent="0.3">
      <c r="A189" s="11">
        <v>44841.696192129632</v>
      </c>
      <c r="B189" s="12" t="s">
        <v>13</v>
      </c>
      <c r="C189" s="12" t="s">
        <v>780</v>
      </c>
      <c r="D189" s="13">
        <v>10</v>
      </c>
      <c r="E189" s="13">
        <v>10</v>
      </c>
      <c r="F189" s="13">
        <v>10</v>
      </c>
      <c r="G189" s="13">
        <v>10</v>
      </c>
      <c r="H189" s="13">
        <v>10</v>
      </c>
      <c r="I189" s="13">
        <v>10</v>
      </c>
      <c r="J189" s="12" t="s">
        <v>870</v>
      </c>
      <c r="K189" s="12" t="s">
        <v>666</v>
      </c>
      <c r="L189" s="12" t="s">
        <v>16</v>
      </c>
      <c r="M189" s="4" t="s">
        <v>777</v>
      </c>
    </row>
    <row r="190" spans="1:13" x14ac:dyDescent="0.3">
      <c r="A190" s="11">
        <v>44841.696886574071</v>
      </c>
      <c r="B190" s="12" t="s">
        <v>34</v>
      </c>
      <c r="C190" s="12" t="s">
        <v>780</v>
      </c>
      <c r="D190" s="13">
        <v>10</v>
      </c>
      <c r="E190" s="13">
        <v>10</v>
      </c>
      <c r="F190" s="13">
        <v>10</v>
      </c>
      <c r="G190" s="13">
        <v>10</v>
      </c>
      <c r="H190" s="13">
        <v>10</v>
      </c>
      <c r="I190" s="13">
        <v>10</v>
      </c>
      <c r="J190" s="12" t="s">
        <v>873</v>
      </c>
      <c r="K190" s="12" t="s">
        <v>666</v>
      </c>
      <c r="L190" s="12" t="s">
        <v>16</v>
      </c>
      <c r="M190" s="4" t="s">
        <v>777</v>
      </c>
    </row>
    <row r="191" spans="1:13" x14ac:dyDescent="0.3">
      <c r="A191" s="11">
        <v>44911.858391203707</v>
      </c>
      <c r="B191" s="12" t="s">
        <v>13</v>
      </c>
      <c r="C191" s="12" t="s">
        <v>705</v>
      </c>
      <c r="D191" s="13">
        <v>10</v>
      </c>
      <c r="E191" s="13">
        <v>10</v>
      </c>
      <c r="F191" s="13">
        <v>10</v>
      </c>
      <c r="G191" s="13">
        <v>10</v>
      </c>
      <c r="H191" s="13">
        <v>10</v>
      </c>
      <c r="I191" s="13">
        <v>10</v>
      </c>
      <c r="J191" s="12" t="s">
        <v>706</v>
      </c>
      <c r="K191" s="12" t="s">
        <v>171</v>
      </c>
      <c r="L191" s="12" t="s">
        <v>75</v>
      </c>
      <c r="M191" s="4" t="s">
        <v>595</v>
      </c>
    </row>
    <row r="192" spans="1:13" x14ac:dyDescent="0.3">
      <c r="A192" s="11">
        <v>44912.771724537037</v>
      </c>
      <c r="B192" s="12" t="s">
        <v>13</v>
      </c>
      <c r="C192" s="12" t="s">
        <v>707</v>
      </c>
      <c r="D192" s="13">
        <v>10</v>
      </c>
      <c r="E192" s="13">
        <v>10</v>
      </c>
      <c r="F192" s="13">
        <v>10</v>
      </c>
      <c r="G192" s="13">
        <v>10</v>
      </c>
      <c r="H192" s="13">
        <v>10</v>
      </c>
      <c r="I192" s="13">
        <v>10</v>
      </c>
      <c r="J192" s="12" t="s">
        <v>708</v>
      </c>
      <c r="K192" s="12" t="s">
        <v>171</v>
      </c>
      <c r="L192" s="12" t="s">
        <v>75</v>
      </c>
      <c r="M192" s="4" t="s">
        <v>595</v>
      </c>
    </row>
    <row r="193" spans="1:13" x14ac:dyDescent="0.3">
      <c r="A193" s="11">
        <v>44709.825532407405</v>
      </c>
      <c r="B193" s="12" t="s">
        <v>34</v>
      </c>
      <c r="C193" s="12" t="s">
        <v>811</v>
      </c>
      <c r="D193" s="13">
        <v>6</v>
      </c>
      <c r="E193" s="13">
        <v>10</v>
      </c>
      <c r="F193" s="13">
        <v>8</v>
      </c>
      <c r="G193" s="13">
        <v>7</v>
      </c>
      <c r="H193" s="13">
        <v>7</v>
      </c>
      <c r="I193" s="13">
        <v>7</v>
      </c>
      <c r="J193" s="12" t="s">
        <v>77</v>
      </c>
      <c r="K193" s="12" t="s">
        <v>20</v>
      </c>
      <c r="L193" s="12" t="s">
        <v>16</v>
      </c>
      <c r="M193" s="4" t="s">
        <v>777</v>
      </c>
    </row>
    <row r="194" spans="1:13" x14ac:dyDescent="0.3">
      <c r="A194" s="11">
        <v>44912.812743055554</v>
      </c>
      <c r="B194" s="12" t="s">
        <v>34</v>
      </c>
      <c r="C194" s="12" t="s">
        <v>711</v>
      </c>
      <c r="D194" s="13">
        <v>10</v>
      </c>
      <c r="E194" s="13">
        <v>10</v>
      </c>
      <c r="F194" s="13">
        <v>10</v>
      </c>
      <c r="G194" s="13">
        <v>10</v>
      </c>
      <c r="H194" s="13">
        <v>10</v>
      </c>
      <c r="I194" s="13">
        <v>10</v>
      </c>
      <c r="J194" s="12" t="s">
        <v>712</v>
      </c>
      <c r="K194" s="12" t="s">
        <v>713</v>
      </c>
      <c r="L194" s="12" t="s">
        <v>75</v>
      </c>
      <c r="M194" s="4" t="s">
        <v>595</v>
      </c>
    </row>
    <row r="195" spans="1:13" x14ac:dyDescent="0.3">
      <c r="A195" s="11">
        <v>44912.825266203705</v>
      </c>
      <c r="B195" s="12" t="s">
        <v>13</v>
      </c>
      <c r="C195" s="12" t="s">
        <v>714</v>
      </c>
      <c r="D195" s="13">
        <v>10</v>
      </c>
      <c r="E195" s="13">
        <v>10</v>
      </c>
      <c r="F195" s="13">
        <v>10</v>
      </c>
      <c r="G195" s="13">
        <v>10</v>
      </c>
      <c r="H195" s="13">
        <v>10</v>
      </c>
      <c r="I195" s="13">
        <v>10</v>
      </c>
      <c r="J195" s="12" t="s">
        <v>715</v>
      </c>
      <c r="K195" s="12" t="s">
        <v>171</v>
      </c>
      <c r="L195" s="12" t="s">
        <v>75</v>
      </c>
      <c r="M195" s="4" t="s">
        <v>595</v>
      </c>
    </row>
    <row r="196" spans="1:13" x14ac:dyDescent="0.3">
      <c r="A196" s="11">
        <v>44912.832951388889</v>
      </c>
      <c r="B196" s="12" t="s">
        <v>13</v>
      </c>
      <c r="C196" s="12" t="s">
        <v>716</v>
      </c>
      <c r="D196" s="13">
        <v>10</v>
      </c>
      <c r="E196" s="13">
        <v>10</v>
      </c>
      <c r="F196" s="13">
        <v>10</v>
      </c>
      <c r="G196" s="13">
        <v>10</v>
      </c>
      <c r="H196" s="13">
        <v>10</v>
      </c>
      <c r="I196" s="13">
        <v>10</v>
      </c>
      <c r="J196" s="12" t="s">
        <v>717</v>
      </c>
      <c r="K196" s="12" t="s">
        <v>718</v>
      </c>
      <c r="L196" s="12" t="s">
        <v>75</v>
      </c>
      <c r="M196" s="4" t="s">
        <v>595</v>
      </c>
    </row>
    <row r="197" spans="1:13" x14ac:dyDescent="0.3">
      <c r="A197" s="11">
        <v>44912.837025462963</v>
      </c>
      <c r="B197" s="12" t="s">
        <v>13</v>
      </c>
      <c r="C197" s="12" t="s">
        <v>719</v>
      </c>
      <c r="D197" s="13">
        <v>10</v>
      </c>
      <c r="E197" s="13">
        <v>10</v>
      </c>
      <c r="F197" s="13">
        <v>10</v>
      </c>
      <c r="G197" s="13">
        <v>10</v>
      </c>
      <c r="H197" s="13">
        <v>10</v>
      </c>
      <c r="I197" s="13">
        <v>10</v>
      </c>
      <c r="J197" s="12" t="s">
        <v>720</v>
      </c>
      <c r="K197" s="12" t="s">
        <v>721</v>
      </c>
      <c r="L197" s="12" t="s">
        <v>75</v>
      </c>
      <c r="M197" s="4" t="s">
        <v>595</v>
      </c>
    </row>
    <row r="198" spans="1:13" x14ac:dyDescent="0.3">
      <c r="A198" s="11">
        <v>44916.826990740738</v>
      </c>
      <c r="B198" s="12" t="s">
        <v>13</v>
      </c>
      <c r="C198" s="12" t="s">
        <v>664</v>
      </c>
      <c r="D198" s="13">
        <v>10</v>
      </c>
      <c r="E198" s="13">
        <v>10</v>
      </c>
      <c r="F198" s="13">
        <v>10</v>
      </c>
      <c r="G198" s="13">
        <v>10</v>
      </c>
      <c r="H198" s="13">
        <v>10</v>
      </c>
      <c r="I198" s="13">
        <v>10</v>
      </c>
      <c r="J198" s="12" t="s">
        <v>722</v>
      </c>
      <c r="K198" s="12" t="s">
        <v>171</v>
      </c>
      <c r="L198" s="12" t="s">
        <v>75</v>
      </c>
      <c r="M198" s="4" t="s">
        <v>595</v>
      </c>
    </row>
    <row r="199" spans="1:13" x14ac:dyDescent="0.3">
      <c r="A199" s="11">
        <v>44916.834803240738</v>
      </c>
      <c r="B199" s="12" t="s">
        <v>13</v>
      </c>
      <c r="C199" s="12" t="s">
        <v>667</v>
      </c>
      <c r="D199" s="13">
        <v>10</v>
      </c>
      <c r="E199" s="13">
        <v>10</v>
      </c>
      <c r="F199" s="13">
        <v>10</v>
      </c>
      <c r="G199" s="13">
        <v>10</v>
      </c>
      <c r="H199" s="13">
        <v>10</v>
      </c>
      <c r="I199" s="13">
        <v>10</v>
      </c>
      <c r="J199" s="12" t="s">
        <v>723</v>
      </c>
      <c r="K199" s="12" t="s">
        <v>171</v>
      </c>
      <c r="L199" s="12" t="s">
        <v>75</v>
      </c>
      <c r="M199" s="4" t="s">
        <v>595</v>
      </c>
    </row>
    <row r="200" spans="1:13" x14ac:dyDescent="0.3">
      <c r="A200" s="11">
        <v>44917.823368055557</v>
      </c>
      <c r="B200" s="12" t="s">
        <v>13</v>
      </c>
      <c r="C200" s="12" t="s">
        <v>724</v>
      </c>
      <c r="D200" s="13">
        <v>10</v>
      </c>
      <c r="E200" s="13">
        <v>10</v>
      </c>
      <c r="F200" s="13">
        <v>10</v>
      </c>
      <c r="G200" s="13">
        <v>10</v>
      </c>
      <c r="H200" s="13">
        <v>10</v>
      </c>
      <c r="I200" s="13">
        <v>10</v>
      </c>
      <c r="J200" s="12" t="s">
        <v>725</v>
      </c>
      <c r="K200" s="12" t="s">
        <v>171</v>
      </c>
      <c r="L200" s="12" t="s">
        <v>75</v>
      </c>
      <c r="M200" s="4" t="s">
        <v>595</v>
      </c>
    </row>
    <row r="201" spans="1:13" x14ac:dyDescent="0.3">
      <c r="A201" s="11">
        <v>44917.823877314811</v>
      </c>
      <c r="B201" s="12" t="s">
        <v>34</v>
      </c>
      <c r="C201" s="12" t="s">
        <v>726</v>
      </c>
      <c r="D201" s="13">
        <v>10</v>
      </c>
      <c r="E201" s="13">
        <v>10</v>
      </c>
      <c r="F201" s="13">
        <v>10</v>
      </c>
      <c r="G201" s="13">
        <v>10</v>
      </c>
      <c r="H201" s="13">
        <v>10</v>
      </c>
      <c r="I201" s="13">
        <v>10</v>
      </c>
      <c r="J201" s="12" t="s">
        <v>727</v>
      </c>
      <c r="K201" s="12" t="s">
        <v>663</v>
      </c>
      <c r="L201" s="12" t="s">
        <v>75</v>
      </c>
      <c r="M201" s="4" t="s">
        <v>595</v>
      </c>
    </row>
    <row r="202" spans="1:13" x14ac:dyDescent="0.3">
      <c r="A202" s="11">
        <v>44917.824918981481</v>
      </c>
      <c r="B202" s="12" t="s">
        <v>34</v>
      </c>
      <c r="C202" s="12" t="s">
        <v>728</v>
      </c>
      <c r="D202" s="13">
        <v>10</v>
      </c>
      <c r="E202" s="13">
        <v>10</v>
      </c>
      <c r="F202" s="13">
        <v>10</v>
      </c>
      <c r="G202" s="13">
        <v>10</v>
      </c>
      <c r="H202" s="13">
        <v>10</v>
      </c>
      <c r="I202" s="13">
        <v>10</v>
      </c>
      <c r="J202" s="12" t="s">
        <v>226</v>
      </c>
      <c r="K202" s="12" t="s">
        <v>171</v>
      </c>
      <c r="L202" s="12" t="s">
        <v>75</v>
      </c>
      <c r="M202" s="4" t="s">
        <v>595</v>
      </c>
    </row>
    <row r="203" spans="1:13" x14ac:dyDescent="0.3">
      <c r="A203" s="11">
        <v>44917.825567129628</v>
      </c>
      <c r="B203" s="12" t="s">
        <v>13</v>
      </c>
      <c r="C203" s="12" t="s">
        <v>729</v>
      </c>
      <c r="D203" s="13">
        <v>10</v>
      </c>
      <c r="E203" s="13">
        <v>10</v>
      </c>
      <c r="F203" s="13">
        <v>10</v>
      </c>
      <c r="G203" s="13">
        <v>10</v>
      </c>
      <c r="H203" s="13">
        <v>10</v>
      </c>
      <c r="I203" s="13">
        <v>10</v>
      </c>
      <c r="J203" s="12" t="s">
        <v>229</v>
      </c>
      <c r="K203" s="12" t="s">
        <v>730</v>
      </c>
      <c r="L203" s="12" t="s">
        <v>75</v>
      </c>
      <c r="M203" s="4" t="s">
        <v>595</v>
      </c>
    </row>
    <row r="204" spans="1:13" x14ac:dyDescent="0.3">
      <c r="A204" s="11">
        <v>44917.825995370367</v>
      </c>
      <c r="B204" s="12" t="s">
        <v>34</v>
      </c>
      <c r="C204" s="12" t="s">
        <v>614</v>
      </c>
      <c r="D204" s="13">
        <v>10</v>
      </c>
      <c r="E204" s="13">
        <v>10</v>
      </c>
      <c r="F204" s="13">
        <v>10</v>
      </c>
      <c r="G204" s="13">
        <v>10</v>
      </c>
      <c r="H204" s="13">
        <v>10</v>
      </c>
      <c r="I204" s="13">
        <v>10</v>
      </c>
      <c r="J204" s="12" t="s">
        <v>731</v>
      </c>
      <c r="K204" s="12" t="s">
        <v>171</v>
      </c>
      <c r="L204" s="12" t="s">
        <v>75</v>
      </c>
      <c r="M204" s="4" t="s">
        <v>595</v>
      </c>
    </row>
    <row r="205" spans="1:13" x14ac:dyDescent="0.3">
      <c r="A205" s="11">
        <v>44917.826562499999</v>
      </c>
      <c r="B205" s="12" t="s">
        <v>13</v>
      </c>
      <c r="C205" s="12" t="s">
        <v>732</v>
      </c>
      <c r="D205" s="13">
        <v>10</v>
      </c>
      <c r="E205" s="13">
        <v>10</v>
      </c>
      <c r="F205" s="13">
        <v>10</v>
      </c>
      <c r="G205" s="13">
        <v>10</v>
      </c>
      <c r="H205" s="13">
        <v>10</v>
      </c>
      <c r="I205" s="13">
        <v>10</v>
      </c>
      <c r="J205" s="12" t="s">
        <v>733</v>
      </c>
      <c r="K205" s="12" t="s">
        <v>734</v>
      </c>
      <c r="L205" s="12" t="s">
        <v>75</v>
      </c>
      <c r="M205" s="4" t="s">
        <v>595</v>
      </c>
    </row>
    <row r="206" spans="1:13" x14ac:dyDescent="0.3">
      <c r="A206" s="11">
        <v>44917.827199074076</v>
      </c>
      <c r="B206" s="12" t="s">
        <v>34</v>
      </c>
      <c r="C206" s="12" t="s">
        <v>614</v>
      </c>
      <c r="D206" s="13">
        <v>10</v>
      </c>
      <c r="E206" s="13">
        <v>10</v>
      </c>
      <c r="F206" s="13">
        <v>9</v>
      </c>
      <c r="G206" s="13">
        <v>8</v>
      </c>
      <c r="H206" s="13">
        <v>9</v>
      </c>
      <c r="I206" s="13">
        <v>9</v>
      </c>
      <c r="J206" s="12" t="s">
        <v>735</v>
      </c>
      <c r="K206" s="12" t="s">
        <v>736</v>
      </c>
      <c r="L206" s="12" t="s">
        <v>75</v>
      </c>
      <c r="M206" s="4" t="s">
        <v>595</v>
      </c>
    </row>
    <row r="207" spans="1:13" x14ac:dyDescent="0.3">
      <c r="A207" s="11">
        <v>44918.759236111109</v>
      </c>
      <c r="B207" s="12" t="s">
        <v>34</v>
      </c>
      <c r="C207" s="12" t="s">
        <v>737</v>
      </c>
      <c r="D207" s="13">
        <v>10</v>
      </c>
      <c r="E207" s="13">
        <v>10</v>
      </c>
      <c r="F207" s="13">
        <v>10</v>
      </c>
      <c r="G207" s="13">
        <v>10</v>
      </c>
      <c r="H207" s="13">
        <v>10</v>
      </c>
      <c r="I207" s="13">
        <v>10</v>
      </c>
      <c r="J207" s="12" t="s">
        <v>738</v>
      </c>
      <c r="K207" s="12" t="s">
        <v>171</v>
      </c>
      <c r="L207" s="12" t="s">
        <v>16</v>
      </c>
      <c r="M207" s="4" t="s">
        <v>595</v>
      </c>
    </row>
    <row r="208" spans="1:13" x14ac:dyDescent="0.3">
      <c r="A208" s="11">
        <v>44918.759884259256</v>
      </c>
      <c r="B208" s="12" t="s">
        <v>13</v>
      </c>
      <c r="C208" s="12" t="s">
        <v>739</v>
      </c>
      <c r="D208" s="13">
        <v>10</v>
      </c>
      <c r="E208" s="13">
        <v>10</v>
      </c>
      <c r="F208" s="13">
        <v>10</v>
      </c>
      <c r="G208" s="13">
        <v>10</v>
      </c>
      <c r="H208" s="13">
        <v>10</v>
      </c>
      <c r="I208" s="13">
        <v>10</v>
      </c>
      <c r="J208" s="12" t="s">
        <v>740</v>
      </c>
      <c r="K208" s="12" t="s">
        <v>171</v>
      </c>
      <c r="L208" s="12" t="s">
        <v>75</v>
      </c>
      <c r="M208" s="4" t="s">
        <v>595</v>
      </c>
    </row>
    <row r="209" spans="1:13" x14ac:dyDescent="0.3">
      <c r="A209" s="11">
        <v>44918.762106481481</v>
      </c>
      <c r="B209" s="12" t="s">
        <v>34</v>
      </c>
      <c r="C209" s="12" t="s">
        <v>737</v>
      </c>
      <c r="D209" s="13">
        <v>10</v>
      </c>
      <c r="E209" s="13">
        <v>10</v>
      </c>
      <c r="F209" s="13">
        <v>10</v>
      </c>
      <c r="G209" s="13">
        <v>10</v>
      </c>
      <c r="H209" s="13">
        <v>10</v>
      </c>
      <c r="I209" s="13">
        <v>10</v>
      </c>
      <c r="J209" s="12" t="s">
        <v>77</v>
      </c>
      <c r="K209" s="12" t="s">
        <v>20</v>
      </c>
      <c r="L209" s="12" t="s">
        <v>75</v>
      </c>
      <c r="M209" s="4" t="s">
        <v>595</v>
      </c>
    </row>
    <row r="210" spans="1:13" x14ac:dyDescent="0.3">
      <c r="A210" s="11">
        <v>44918.845289351855</v>
      </c>
      <c r="B210" s="12" t="s">
        <v>34</v>
      </c>
      <c r="C210" s="12" t="s">
        <v>629</v>
      </c>
      <c r="D210" s="13">
        <v>10</v>
      </c>
      <c r="E210" s="13">
        <v>10</v>
      </c>
      <c r="F210" s="13">
        <v>10</v>
      </c>
      <c r="G210" s="13">
        <v>10</v>
      </c>
      <c r="H210" s="13">
        <v>10</v>
      </c>
      <c r="I210" s="13">
        <v>10</v>
      </c>
      <c r="J210" s="12" t="s">
        <v>164</v>
      </c>
      <c r="K210" s="12" t="s">
        <v>171</v>
      </c>
      <c r="L210" s="12" t="s">
        <v>75</v>
      </c>
      <c r="M210" s="4" t="s">
        <v>595</v>
      </c>
    </row>
    <row r="211" spans="1:13" x14ac:dyDescent="0.3">
      <c r="A211" s="11">
        <v>44918.848043981481</v>
      </c>
      <c r="B211" s="12" t="s">
        <v>34</v>
      </c>
      <c r="C211" s="12" t="s">
        <v>629</v>
      </c>
      <c r="D211" s="13">
        <v>10</v>
      </c>
      <c r="E211" s="13">
        <v>10</v>
      </c>
      <c r="F211" s="13">
        <v>10</v>
      </c>
      <c r="G211" s="13">
        <v>10</v>
      </c>
      <c r="H211" s="13">
        <v>10</v>
      </c>
      <c r="I211" s="13">
        <v>10</v>
      </c>
      <c r="J211" s="12" t="s">
        <v>741</v>
      </c>
      <c r="K211" s="12" t="s">
        <v>666</v>
      </c>
      <c r="L211" s="12" t="s">
        <v>75</v>
      </c>
      <c r="M211" s="4" t="s">
        <v>595</v>
      </c>
    </row>
    <row r="212" spans="1:13" x14ac:dyDescent="0.3">
      <c r="A212" s="11">
        <v>44923.751504629632</v>
      </c>
      <c r="B212" s="12" t="s">
        <v>34</v>
      </c>
      <c r="C212" s="12" t="s">
        <v>686</v>
      </c>
      <c r="D212" s="13">
        <v>10</v>
      </c>
      <c r="E212" s="13">
        <v>10</v>
      </c>
      <c r="F212" s="13">
        <v>10</v>
      </c>
      <c r="G212" s="13">
        <v>10</v>
      </c>
      <c r="H212" s="13">
        <v>10</v>
      </c>
      <c r="I212" s="13">
        <v>10</v>
      </c>
      <c r="J212" s="12" t="s">
        <v>742</v>
      </c>
      <c r="K212" s="12" t="s">
        <v>171</v>
      </c>
      <c r="L212" s="12" t="s">
        <v>75</v>
      </c>
      <c r="M212" s="4" t="s">
        <v>595</v>
      </c>
    </row>
    <row r="213" spans="1:13" x14ac:dyDescent="0.3">
      <c r="A213" s="11">
        <v>44923.758958333332</v>
      </c>
      <c r="B213" s="12" t="s">
        <v>13</v>
      </c>
      <c r="C213" s="12" t="s">
        <v>686</v>
      </c>
      <c r="D213" s="13">
        <v>10</v>
      </c>
      <c r="E213" s="13">
        <v>10</v>
      </c>
      <c r="F213" s="13">
        <v>10</v>
      </c>
      <c r="G213" s="13">
        <v>10</v>
      </c>
      <c r="H213" s="13">
        <v>10</v>
      </c>
      <c r="I213" s="13">
        <v>10</v>
      </c>
      <c r="J213" s="12" t="s">
        <v>743</v>
      </c>
      <c r="K213" s="12" t="s">
        <v>171</v>
      </c>
      <c r="L213" s="12" t="s">
        <v>75</v>
      </c>
      <c r="M213" s="4" t="s">
        <v>595</v>
      </c>
    </row>
    <row r="214" spans="1:13" x14ac:dyDescent="0.3">
      <c r="A214" s="11">
        <v>44923.773298611108</v>
      </c>
      <c r="B214" s="12" t="s">
        <v>13</v>
      </c>
      <c r="C214" s="12" t="s">
        <v>744</v>
      </c>
      <c r="D214" s="13">
        <v>10</v>
      </c>
      <c r="E214" s="13">
        <v>10</v>
      </c>
      <c r="F214" s="13">
        <v>10</v>
      </c>
      <c r="G214" s="13">
        <v>10</v>
      </c>
      <c r="H214" s="13">
        <v>10</v>
      </c>
      <c r="I214" s="13">
        <v>10</v>
      </c>
      <c r="J214" s="12" t="s">
        <v>164</v>
      </c>
      <c r="K214" s="12" t="s">
        <v>171</v>
      </c>
      <c r="L214" s="12" t="s">
        <v>75</v>
      </c>
      <c r="M214" s="4" t="s">
        <v>595</v>
      </c>
    </row>
    <row r="215" spans="1:13" x14ac:dyDescent="0.3">
      <c r="A215" s="11">
        <v>44924.818564814814</v>
      </c>
      <c r="B215" s="12" t="s">
        <v>34</v>
      </c>
      <c r="C215" s="12" t="s">
        <v>745</v>
      </c>
      <c r="D215" s="13">
        <v>10</v>
      </c>
      <c r="E215" s="13">
        <v>10</v>
      </c>
      <c r="F215" s="13">
        <v>9</v>
      </c>
      <c r="G215" s="13">
        <v>8</v>
      </c>
      <c r="H215" s="13">
        <v>9</v>
      </c>
      <c r="I215" s="13">
        <v>9</v>
      </c>
      <c r="J215" s="12" t="s">
        <v>746</v>
      </c>
      <c r="K215" s="12" t="s">
        <v>747</v>
      </c>
      <c r="L215" s="12" t="s">
        <v>75</v>
      </c>
      <c r="M215" s="4" t="s">
        <v>595</v>
      </c>
    </row>
    <row r="216" spans="1:13" x14ac:dyDescent="0.3">
      <c r="A216" s="11">
        <v>44924.819120370368</v>
      </c>
      <c r="B216" s="12" t="s">
        <v>34</v>
      </c>
      <c r="C216" s="12" t="s">
        <v>732</v>
      </c>
      <c r="D216" s="13">
        <v>10</v>
      </c>
      <c r="E216" s="13">
        <v>10</v>
      </c>
      <c r="F216" s="13">
        <v>10</v>
      </c>
      <c r="G216" s="13">
        <v>10</v>
      </c>
      <c r="H216" s="13">
        <v>10</v>
      </c>
      <c r="I216" s="13">
        <v>10</v>
      </c>
      <c r="J216" s="12" t="s">
        <v>748</v>
      </c>
      <c r="K216" s="12" t="s">
        <v>749</v>
      </c>
      <c r="L216" s="12" t="s">
        <v>75</v>
      </c>
      <c r="M216" s="4" t="s">
        <v>595</v>
      </c>
    </row>
    <row r="217" spans="1:13" x14ac:dyDescent="0.3">
      <c r="A217" s="11">
        <v>44924.819664351853</v>
      </c>
      <c r="B217" s="12" t="s">
        <v>34</v>
      </c>
      <c r="C217" s="12" t="s">
        <v>732</v>
      </c>
      <c r="D217" s="13">
        <v>10</v>
      </c>
      <c r="E217" s="13">
        <v>10</v>
      </c>
      <c r="F217" s="13">
        <v>10</v>
      </c>
      <c r="G217" s="13">
        <v>10</v>
      </c>
      <c r="H217" s="13">
        <v>10</v>
      </c>
      <c r="I217" s="13">
        <v>10</v>
      </c>
      <c r="J217" s="12" t="s">
        <v>750</v>
      </c>
      <c r="K217" s="12" t="s">
        <v>171</v>
      </c>
      <c r="L217" s="12" t="s">
        <v>75</v>
      </c>
      <c r="M217" s="4" t="s">
        <v>595</v>
      </c>
    </row>
    <row r="218" spans="1:13" x14ac:dyDescent="0.3">
      <c r="A218" s="11">
        <v>44924.869039351855</v>
      </c>
      <c r="B218" s="12" t="s">
        <v>34</v>
      </c>
      <c r="C218" s="12" t="s">
        <v>751</v>
      </c>
      <c r="D218" s="13">
        <v>10</v>
      </c>
      <c r="E218" s="13">
        <v>10</v>
      </c>
      <c r="F218" s="13">
        <v>10</v>
      </c>
      <c r="G218" s="13">
        <v>10</v>
      </c>
      <c r="H218" s="13">
        <v>10</v>
      </c>
      <c r="I218" s="13">
        <v>10</v>
      </c>
      <c r="J218" s="12" t="s">
        <v>752</v>
      </c>
      <c r="K218" s="12" t="s">
        <v>666</v>
      </c>
      <c r="L218" s="12" t="s">
        <v>75</v>
      </c>
      <c r="M218" s="4" t="s">
        <v>595</v>
      </c>
    </row>
    <row r="219" spans="1:13" x14ac:dyDescent="0.3">
      <c r="A219" s="11">
        <v>44924.869479166664</v>
      </c>
      <c r="B219" s="12" t="s">
        <v>34</v>
      </c>
      <c r="C219" s="12" t="s">
        <v>753</v>
      </c>
      <c r="D219" s="13">
        <v>10</v>
      </c>
      <c r="E219" s="13">
        <v>10</v>
      </c>
      <c r="F219" s="13">
        <v>10</v>
      </c>
      <c r="G219" s="13">
        <v>10</v>
      </c>
      <c r="H219" s="13">
        <v>10</v>
      </c>
      <c r="I219" s="13">
        <v>10</v>
      </c>
      <c r="J219" s="12" t="s">
        <v>754</v>
      </c>
      <c r="K219" s="12" t="s">
        <v>666</v>
      </c>
      <c r="L219" s="12" t="s">
        <v>75</v>
      </c>
      <c r="M219" s="4" t="s">
        <v>595</v>
      </c>
    </row>
    <row r="220" spans="1:13" x14ac:dyDescent="0.3">
      <c r="A220" s="11">
        <v>44930.695289351854</v>
      </c>
      <c r="B220" s="12" t="s">
        <v>34</v>
      </c>
      <c r="C220" s="12" t="s">
        <v>755</v>
      </c>
      <c r="D220" s="13">
        <v>10</v>
      </c>
      <c r="E220" s="13">
        <v>10</v>
      </c>
      <c r="F220" s="13">
        <v>10</v>
      </c>
      <c r="G220" s="13">
        <v>10</v>
      </c>
      <c r="H220" s="13">
        <v>10</v>
      </c>
      <c r="I220" s="13">
        <v>10</v>
      </c>
      <c r="J220" s="12" t="s">
        <v>647</v>
      </c>
      <c r="K220" s="12" t="s">
        <v>171</v>
      </c>
      <c r="L220" s="12" t="s">
        <v>75</v>
      </c>
      <c r="M220" s="4" t="s">
        <v>595</v>
      </c>
    </row>
    <row r="221" spans="1:13" x14ac:dyDescent="0.3">
      <c r="A221" s="11">
        <v>44930.695925925924</v>
      </c>
      <c r="B221" s="12" t="s">
        <v>34</v>
      </c>
      <c r="C221" s="12" t="s">
        <v>756</v>
      </c>
      <c r="D221" s="13">
        <v>10</v>
      </c>
      <c r="E221" s="13">
        <v>10</v>
      </c>
      <c r="F221" s="13">
        <v>10</v>
      </c>
      <c r="G221" s="13">
        <v>10</v>
      </c>
      <c r="H221" s="13">
        <v>10</v>
      </c>
      <c r="I221" s="13">
        <v>10</v>
      </c>
      <c r="J221" s="12" t="s">
        <v>757</v>
      </c>
      <c r="K221" s="12" t="s">
        <v>171</v>
      </c>
      <c r="L221" s="12" t="s">
        <v>75</v>
      </c>
      <c r="M221" s="4" t="s">
        <v>595</v>
      </c>
    </row>
    <row r="222" spans="1:13" x14ac:dyDescent="0.3">
      <c r="A222" s="11">
        <v>44930.696689814817</v>
      </c>
      <c r="B222" s="12" t="s">
        <v>34</v>
      </c>
      <c r="C222" s="12" t="s">
        <v>758</v>
      </c>
      <c r="D222" s="13">
        <v>10</v>
      </c>
      <c r="E222" s="13">
        <v>10</v>
      </c>
      <c r="F222" s="13">
        <v>10</v>
      </c>
      <c r="G222" s="13">
        <v>10</v>
      </c>
      <c r="H222" s="13">
        <v>10</v>
      </c>
      <c r="I222" s="13">
        <v>10</v>
      </c>
      <c r="J222" s="12" t="s">
        <v>759</v>
      </c>
      <c r="K222" s="12" t="s">
        <v>760</v>
      </c>
      <c r="L222" s="12" t="s">
        <v>75</v>
      </c>
      <c r="M222" s="4" t="s">
        <v>595</v>
      </c>
    </row>
    <row r="223" spans="1:13" x14ac:dyDescent="0.3">
      <c r="A223" s="11">
        <v>44930.697048611109</v>
      </c>
      <c r="B223" s="12" t="s">
        <v>13</v>
      </c>
      <c r="C223" s="12" t="s">
        <v>761</v>
      </c>
      <c r="D223" s="13">
        <v>10</v>
      </c>
      <c r="E223" s="13">
        <v>10</v>
      </c>
      <c r="F223" s="13">
        <v>10</v>
      </c>
      <c r="G223" s="13">
        <v>10</v>
      </c>
      <c r="H223" s="13">
        <v>10</v>
      </c>
      <c r="I223" s="13">
        <v>10</v>
      </c>
      <c r="J223" s="12" t="s">
        <v>762</v>
      </c>
      <c r="K223" s="12" t="s">
        <v>763</v>
      </c>
      <c r="L223" s="12" t="s">
        <v>75</v>
      </c>
      <c r="M223" s="4" t="s">
        <v>595</v>
      </c>
    </row>
    <row r="224" spans="1:13" x14ac:dyDescent="0.3">
      <c r="A224" s="11">
        <v>44930.698761574073</v>
      </c>
      <c r="B224" s="12" t="s">
        <v>13</v>
      </c>
      <c r="C224" s="12" t="s">
        <v>764</v>
      </c>
      <c r="D224" s="13">
        <v>10</v>
      </c>
      <c r="E224" s="13">
        <v>10</v>
      </c>
      <c r="F224" s="13">
        <v>10</v>
      </c>
      <c r="G224" s="13">
        <v>10</v>
      </c>
      <c r="H224" s="13">
        <v>10</v>
      </c>
      <c r="I224" s="13">
        <v>10</v>
      </c>
      <c r="J224" s="12" t="s">
        <v>765</v>
      </c>
      <c r="K224" s="12" t="s">
        <v>766</v>
      </c>
      <c r="L224" s="12" t="s">
        <v>75</v>
      </c>
      <c r="M224" s="4" t="s">
        <v>595</v>
      </c>
    </row>
    <row r="225" spans="1:13" x14ac:dyDescent="0.3">
      <c r="A225" s="11">
        <v>44930.699050925927</v>
      </c>
      <c r="B225" s="12" t="s">
        <v>34</v>
      </c>
      <c r="C225" s="12" t="s">
        <v>767</v>
      </c>
      <c r="D225" s="13">
        <v>10</v>
      </c>
      <c r="E225" s="13">
        <v>10</v>
      </c>
      <c r="F225" s="13">
        <v>10</v>
      </c>
      <c r="G225" s="13">
        <v>10</v>
      </c>
      <c r="H225" s="13">
        <v>10</v>
      </c>
      <c r="I225" s="13">
        <v>10</v>
      </c>
      <c r="J225" s="12" t="s">
        <v>164</v>
      </c>
      <c r="K225" s="12" t="s">
        <v>171</v>
      </c>
      <c r="L225" s="12" t="s">
        <v>75</v>
      </c>
      <c r="M225" s="4" t="s">
        <v>595</v>
      </c>
    </row>
    <row r="226" spans="1:13" x14ac:dyDescent="0.3">
      <c r="A226" s="11">
        <v>44930.699513888889</v>
      </c>
      <c r="B226" s="12" t="s">
        <v>13</v>
      </c>
      <c r="C226" s="12" t="s">
        <v>768</v>
      </c>
      <c r="D226" s="13">
        <v>10</v>
      </c>
      <c r="E226" s="13">
        <v>10</v>
      </c>
      <c r="F226" s="13">
        <v>10</v>
      </c>
      <c r="G226" s="13">
        <v>10</v>
      </c>
      <c r="H226" s="13">
        <v>10</v>
      </c>
      <c r="I226" s="13">
        <v>10</v>
      </c>
      <c r="J226" s="12" t="s">
        <v>769</v>
      </c>
      <c r="K226" s="12" t="s">
        <v>770</v>
      </c>
      <c r="L226" s="12" t="s">
        <v>75</v>
      </c>
      <c r="M226" s="4" t="s">
        <v>595</v>
      </c>
    </row>
    <row r="227" spans="1:13" x14ac:dyDescent="0.3">
      <c r="A227" s="11">
        <v>44930.699884259258</v>
      </c>
      <c r="B227" s="12" t="s">
        <v>34</v>
      </c>
      <c r="C227" s="12" t="s">
        <v>755</v>
      </c>
      <c r="D227" s="13">
        <v>10</v>
      </c>
      <c r="E227" s="13">
        <v>10</v>
      </c>
      <c r="F227" s="13">
        <v>10</v>
      </c>
      <c r="G227" s="13">
        <v>10</v>
      </c>
      <c r="H227" s="13">
        <v>10</v>
      </c>
      <c r="I227" s="13">
        <v>10</v>
      </c>
      <c r="J227" s="12" t="s">
        <v>164</v>
      </c>
      <c r="K227" s="12" t="s">
        <v>171</v>
      </c>
      <c r="L227" s="12" t="s">
        <v>75</v>
      </c>
      <c r="M227" s="4" t="s">
        <v>595</v>
      </c>
    </row>
    <row r="228" spans="1:13" x14ac:dyDescent="0.3">
      <c r="A228" s="11">
        <v>44930.700196759259</v>
      </c>
      <c r="B228" s="12" t="s">
        <v>13</v>
      </c>
      <c r="C228" s="12" t="s">
        <v>771</v>
      </c>
      <c r="D228" s="13">
        <v>10</v>
      </c>
      <c r="E228" s="13">
        <v>10</v>
      </c>
      <c r="F228" s="13">
        <v>10</v>
      </c>
      <c r="G228" s="13">
        <v>10</v>
      </c>
      <c r="H228" s="13">
        <v>10</v>
      </c>
      <c r="I228" s="13">
        <v>10</v>
      </c>
      <c r="J228" s="12" t="s">
        <v>772</v>
      </c>
      <c r="K228" s="12" t="s">
        <v>171</v>
      </c>
      <c r="L228" s="12" t="s">
        <v>75</v>
      </c>
      <c r="M228" s="4" t="s">
        <v>595</v>
      </c>
    </row>
    <row r="229" spans="1:13" ht="18.75" customHeight="1" x14ac:dyDescent="0.3">
      <c r="A229" s="11">
        <v>44930.700648148151</v>
      </c>
      <c r="B229" s="12" t="s">
        <v>13</v>
      </c>
      <c r="C229" s="12" t="s">
        <v>767</v>
      </c>
      <c r="D229" s="13">
        <v>10</v>
      </c>
      <c r="E229" s="13">
        <v>10</v>
      </c>
      <c r="F229" s="13">
        <v>10</v>
      </c>
      <c r="G229" s="13">
        <v>10</v>
      </c>
      <c r="H229" s="13">
        <v>10</v>
      </c>
      <c r="I229" s="13">
        <v>10</v>
      </c>
      <c r="J229" s="12" t="s">
        <v>773</v>
      </c>
      <c r="K229" s="12" t="s">
        <v>171</v>
      </c>
      <c r="L229" s="12" t="s">
        <v>75</v>
      </c>
      <c r="M229" s="4" t="s">
        <v>595</v>
      </c>
    </row>
    <row r="230" spans="1:13" x14ac:dyDescent="0.3">
      <c r="A230" s="11">
        <v>44888.606793981482</v>
      </c>
      <c r="B230" s="12" t="s">
        <v>172</v>
      </c>
      <c r="C230" s="12" t="s">
        <v>780</v>
      </c>
      <c r="D230" s="13">
        <v>10</v>
      </c>
      <c r="E230" s="13">
        <v>10</v>
      </c>
      <c r="F230" s="13">
        <v>10</v>
      </c>
      <c r="G230" s="13">
        <v>10</v>
      </c>
      <c r="H230" s="13">
        <v>10</v>
      </c>
      <c r="I230" s="13">
        <v>10</v>
      </c>
      <c r="J230" s="12" t="s">
        <v>914</v>
      </c>
      <c r="K230" s="12" t="s">
        <v>20</v>
      </c>
      <c r="L230" s="12" t="s">
        <v>16</v>
      </c>
      <c r="M230" s="4" t="s">
        <v>777</v>
      </c>
    </row>
    <row r="231" spans="1:13" x14ac:dyDescent="0.3">
      <c r="A231" s="11">
        <v>44888.634143518517</v>
      </c>
      <c r="B231" s="12" t="s">
        <v>13</v>
      </c>
      <c r="C231" s="12" t="s">
        <v>780</v>
      </c>
      <c r="D231" s="13">
        <v>10</v>
      </c>
      <c r="E231" s="13">
        <v>10</v>
      </c>
      <c r="F231" s="13">
        <v>5</v>
      </c>
      <c r="G231" s="13">
        <v>7</v>
      </c>
      <c r="H231" s="13">
        <v>8</v>
      </c>
      <c r="I231" s="13">
        <v>8</v>
      </c>
      <c r="J231" s="12" t="s">
        <v>938</v>
      </c>
      <c r="K231" s="12" t="s">
        <v>939</v>
      </c>
      <c r="L231" s="12" t="s">
        <v>16</v>
      </c>
      <c r="M231" s="4" t="s">
        <v>777</v>
      </c>
    </row>
    <row r="232" spans="1:13" x14ac:dyDescent="0.3">
      <c r="A232" s="11">
        <v>44615.575011574074</v>
      </c>
      <c r="B232" s="12" t="s">
        <v>34</v>
      </c>
      <c r="C232" s="12" t="s">
        <v>790</v>
      </c>
      <c r="D232" s="13">
        <v>10</v>
      </c>
      <c r="E232" s="13">
        <v>10</v>
      </c>
      <c r="F232" s="13">
        <v>10</v>
      </c>
      <c r="G232" s="13">
        <v>10</v>
      </c>
      <c r="H232" s="13">
        <v>10</v>
      </c>
      <c r="I232" s="13">
        <v>10</v>
      </c>
      <c r="J232" s="12" t="s">
        <v>791</v>
      </c>
      <c r="K232" s="12" t="s">
        <v>171</v>
      </c>
      <c r="L232" s="12" t="s">
        <v>16</v>
      </c>
      <c r="M232" s="4" t="s">
        <v>777</v>
      </c>
    </row>
    <row r="233" spans="1:13" x14ac:dyDescent="0.3">
      <c r="A233" s="11">
        <v>44642.708055555559</v>
      </c>
      <c r="B233" s="12" t="s">
        <v>13</v>
      </c>
      <c r="C233" s="12" t="s">
        <v>793</v>
      </c>
      <c r="D233" s="13">
        <v>8</v>
      </c>
      <c r="E233" s="13">
        <v>10</v>
      </c>
      <c r="F233" s="13">
        <v>9</v>
      </c>
      <c r="G233" s="13">
        <v>7</v>
      </c>
      <c r="H233" s="13">
        <v>8</v>
      </c>
      <c r="I233" s="13">
        <v>8</v>
      </c>
      <c r="J233" s="12" t="s">
        <v>794</v>
      </c>
      <c r="K233" s="12" t="s">
        <v>795</v>
      </c>
      <c r="L233" s="12" t="s">
        <v>16</v>
      </c>
      <c r="M233" s="4" t="s">
        <v>777</v>
      </c>
    </row>
    <row r="234" spans="1:13" x14ac:dyDescent="0.3">
      <c r="A234" s="11">
        <v>44642.708553240744</v>
      </c>
      <c r="B234" s="12" t="s">
        <v>34</v>
      </c>
      <c r="C234" s="12" t="s">
        <v>793</v>
      </c>
      <c r="D234" s="13">
        <v>8</v>
      </c>
      <c r="E234" s="13">
        <v>10</v>
      </c>
      <c r="F234" s="13">
        <v>9</v>
      </c>
      <c r="G234" s="13">
        <v>8</v>
      </c>
      <c r="H234" s="13">
        <v>8</v>
      </c>
      <c r="I234" s="13">
        <v>8</v>
      </c>
      <c r="J234" s="12" t="s">
        <v>796</v>
      </c>
      <c r="K234" s="12" t="s">
        <v>797</v>
      </c>
      <c r="L234" s="12" t="s">
        <v>16</v>
      </c>
      <c r="M234" s="4" t="s">
        <v>777</v>
      </c>
    </row>
    <row r="235" spans="1:13" x14ac:dyDescent="0.3">
      <c r="A235" s="11">
        <v>44642.708877314813</v>
      </c>
      <c r="B235" s="12" t="s">
        <v>34</v>
      </c>
      <c r="C235" s="12" t="s">
        <v>793</v>
      </c>
      <c r="D235" s="13">
        <v>10</v>
      </c>
      <c r="E235" s="13">
        <v>10</v>
      </c>
      <c r="F235" s="13">
        <v>10</v>
      </c>
      <c r="G235" s="13">
        <v>10</v>
      </c>
      <c r="H235" s="13">
        <v>10</v>
      </c>
      <c r="I235" s="13">
        <v>10</v>
      </c>
      <c r="J235" s="12" t="s">
        <v>77</v>
      </c>
      <c r="K235" s="12" t="s">
        <v>171</v>
      </c>
      <c r="L235" s="12" t="s">
        <v>16</v>
      </c>
      <c r="M235" s="4" t="s">
        <v>777</v>
      </c>
    </row>
    <row r="236" spans="1:13" x14ac:dyDescent="0.3">
      <c r="A236" s="11">
        <v>44642.709976851853</v>
      </c>
      <c r="B236" s="12" t="s">
        <v>13</v>
      </c>
      <c r="C236" s="12" t="s">
        <v>793</v>
      </c>
      <c r="D236" s="13">
        <v>7</v>
      </c>
      <c r="E236" s="13">
        <v>9</v>
      </c>
      <c r="F236" s="13">
        <v>7</v>
      </c>
      <c r="G236" s="13">
        <v>6</v>
      </c>
      <c r="H236" s="13">
        <v>7</v>
      </c>
      <c r="I236" s="13">
        <v>7</v>
      </c>
      <c r="J236" s="12" t="s">
        <v>798</v>
      </c>
      <c r="K236" s="12" t="s">
        <v>799</v>
      </c>
      <c r="L236" s="12" t="s">
        <v>16</v>
      </c>
      <c r="M236" s="4" t="s">
        <v>777</v>
      </c>
    </row>
    <row r="237" spans="1:13" x14ac:dyDescent="0.3">
      <c r="A237" s="11">
        <v>44642.712118055555</v>
      </c>
      <c r="B237" s="12" t="s">
        <v>13</v>
      </c>
      <c r="C237" s="12" t="s">
        <v>793</v>
      </c>
      <c r="D237" s="13">
        <v>10</v>
      </c>
      <c r="E237" s="13">
        <v>10</v>
      </c>
      <c r="F237" s="13">
        <v>10</v>
      </c>
      <c r="G237" s="13">
        <v>10</v>
      </c>
      <c r="H237" s="13">
        <v>10</v>
      </c>
      <c r="I237" s="13">
        <v>10</v>
      </c>
      <c r="J237" s="12" t="s">
        <v>800</v>
      </c>
      <c r="K237" s="12" t="s">
        <v>20</v>
      </c>
      <c r="L237" s="12" t="s">
        <v>16</v>
      </c>
      <c r="M237" s="4" t="s">
        <v>777</v>
      </c>
    </row>
    <row r="238" spans="1:13" x14ac:dyDescent="0.3">
      <c r="A238" s="11">
        <v>44642.713321759256</v>
      </c>
      <c r="B238" s="12" t="s">
        <v>13</v>
      </c>
      <c r="C238" s="12" t="s">
        <v>801</v>
      </c>
      <c r="D238" s="13">
        <v>10</v>
      </c>
      <c r="E238" s="13">
        <v>10</v>
      </c>
      <c r="F238" s="13">
        <v>10</v>
      </c>
      <c r="G238" s="13">
        <v>10</v>
      </c>
      <c r="H238" s="13">
        <v>10</v>
      </c>
      <c r="I238" s="13">
        <v>10</v>
      </c>
      <c r="J238" s="12" t="s">
        <v>802</v>
      </c>
      <c r="K238" s="12" t="s">
        <v>20</v>
      </c>
      <c r="L238" s="12" t="s">
        <v>16</v>
      </c>
      <c r="M238" s="4" t="s">
        <v>777</v>
      </c>
    </row>
    <row r="239" spans="1:13" x14ac:dyDescent="0.3">
      <c r="A239" s="11">
        <v>44642.713854166665</v>
      </c>
      <c r="B239" s="12" t="s">
        <v>13</v>
      </c>
      <c r="C239" s="12" t="s">
        <v>803</v>
      </c>
      <c r="D239" s="13">
        <v>8</v>
      </c>
      <c r="E239" s="13">
        <v>10</v>
      </c>
      <c r="F239" s="13">
        <v>7</v>
      </c>
      <c r="G239" s="13">
        <v>8</v>
      </c>
      <c r="H239" s="13">
        <v>8</v>
      </c>
      <c r="I239" s="13">
        <v>8</v>
      </c>
      <c r="J239" s="12" t="s">
        <v>804</v>
      </c>
      <c r="K239" s="12" t="s">
        <v>171</v>
      </c>
      <c r="L239" s="12" t="s">
        <v>16</v>
      </c>
      <c r="M239" s="4" t="s">
        <v>777</v>
      </c>
    </row>
    <row r="240" spans="1:13" x14ac:dyDescent="0.3">
      <c r="A240" s="11">
        <v>44642.71570601852</v>
      </c>
      <c r="B240" s="12" t="s">
        <v>34</v>
      </c>
      <c r="C240" s="12" t="s">
        <v>803</v>
      </c>
      <c r="D240" s="13">
        <v>9</v>
      </c>
      <c r="E240" s="13">
        <v>10</v>
      </c>
      <c r="F240" s="13">
        <v>6</v>
      </c>
      <c r="G240" s="13">
        <v>6</v>
      </c>
      <c r="H240" s="13">
        <v>7</v>
      </c>
      <c r="I240" s="13">
        <v>7</v>
      </c>
      <c r="J240" s="12" t="s">
        <v>805</v>
      </c>
      <c r="K240" s="12" t="s">
        <v>806</v>
      </c>
      <c r="L240" s="12" t="s">
        <v>16</v>
      </c>
      <c r="M240" s="4" t="s">
        <v>777</v>
      </c>
    </row>
    <row r="241" spans="1:13" x14ac:dyDescent="0.3">
      <c r="A241" s="11">
        <v>44642.716354166667</v>
      </c>
      <c r="B241" s="12" t="s">
        <v>34</v>
      </c>
      <c r="C241" s="12" t="s">
        <v>803</v>
      </c>
      <c r="D241" s="13">
        <v>9</v>
      </c>
      <c r="E241" s="13">
        <v>10</v>
      </c>
      <c r="F241" s="13">
        <v>8</v>
      </c>
      <c r="G241" s="13">
        <v>5</v>
      </c>
      <c r="H241" s="13">
        <v>8</v>
      </c>
      <c r="I241" s="13">
        <v>8</v>
      </c>
      <c r="J241" s="12" t="s">
        <v>807</v>
      </c>
      <c r="K241" s="12" t="s">
        <v>808</v>
      </c>
      <c r="L241" s="12" t="s">
        <v>16</v>
      </c>
      <c r="M241" s="4" t="s">
        <v>777</v>
      </c>
    </row>
    <row r="242" spans="1:13" x14ac:dyDescent="0.3">
      <c r="A242" s="11">
        <v>44642.718194444446</v>
      </c>
      <c r="B242" s="12" t="s">
        <v>34</v>
      </c>
      <c r="C242" s="12" t="s">
        <v>803</v>
      </c>
      <c r="D242" s="13">
        <v>10</v>
      </c>
      <c r="E242" s="13">
        <v>10</v>
      </c>
      <c r="F242" s="13">
        <v>10</v>
      </c>
      <c r="G242" s="13">
        <v>10</v>
      </c>
      <c r="H242" s="13">
        <v>10</v>
      </c>
      <c r="I242" s="13">
        <v>10</v>
      </c>
      <c r="J242" s="12" t="s">
        <v>807</v>
      </c>
      <c r="K242" s="12" t="s">
        <v>171</v>
      </c>
      <c r="L242" s="12" t="s">
        <v>16</v>
      </c>
      <c r="M242" s="4" t="s">
        <v>777</v>
      </c>
    </row>
    <row r="243" spans="1:13" x14ac:dyDescent="0.3">
      <c r="A243" s="11">
        <v>44642.718981481485</v>
      </c>
      <c r="B243" s="12" t="s">
        <v>34</v>
      </c>
      <c r="C243" s="12" t="s">
        <v>790</v>
      </c>
      <c r="D243" s="13">
        <v>7</v>
      </c>
      <c r="E243" s="13">
        <v>10</v>
      </c>
      <c r="F243" s="13">
        <v>6</v>
      </c>
      <c r="G243" s="13">
        <v>6</v>
      </c>
      <c r="H243" s="13">
        <v>7</v>
      </c>
      <c r="I243" s="13">
        <v>7</v>
      </c>
      <c r="J243" s="12" t="s">
        <v>809</v>
      </c>
      <c r="K243" s="12" t="s">
        <v>810</v>
      </c>
      <c r="L243" s="12" t="s">
        <v>16</v>
      </c>
      <c r="M243" s="4" t="s">
        <v>777</v>
      </c>
    </row>
    <row r="244" spans="1:13" x14ac:dyDescent="0.3">
      <c r="A244" s="11">
        <v>44709.826041666667</v>
      </c>
      <c r="B244" s="12" t="s">
        <v>13</v>
      </c>
      <c r="C244" s="12" t="s">
        <v>811</v>
      </c>
      <c r="D244" s="13">
        <v>10</v>
      </c>
      <c r="E244" s="13">
        <v>10</v>
      </c>
      <c r="F244" s="13">
        <v>10</v>
      </c>
      <c r="G244" s="13">
        <v>10</v>
      </c>
      <c r="H244" s="13">
        <v>10</v>
      </c>
      <c r="I244" s="13">
        <v>10</v>
      </c>
      <c r="J244" s="12" t="s">
        <v>807</v>
      </c>
      <c r="K244" s="12" t="s">
        <v>171</v>
      </c>
      <c r="L244" s="12" t="s">
        <v>16</v>
      </c>
      <c r="M244" s="4" t="s">
        <v>777</v>
      </c>
    </row>
    <row r="245" spans="1:13" x14ac:dyDescent="0.3">
      <c r="A245" s="11">
        <v>44709.826354166667</v>
      </c>
      <c r="B245" s="12" t="s">
        <v>34</v>
      </c>
      <c r="C245" s="12" t="s">
        <v>811</v>
      </c>
      <c r="D245" s="13">
        <v>10</v>
      </c>
      <c r="E245" s="13">
        <v>10</v>
      </c>
      <c r="F245" s="13">
        <v>10</v>
      </c>
      <c r="G245" s="13">
        <v>10</v>
      </c>
      <c r="H245" s="13">
        <v>10</v>
      </c>
      <c r="I245" s="13">
        <v>10</v>
      </c>
      <c r="J245" s="12" t="s">
        <v>164</v>
      </c>
      <c r="K245" s="12" t="s">
        <v>171</v>
      </c>
      <c r="L245" s="12" t="s">
        <v>16</v>
      </c>
      <c r="M245" s="4" t="s">
        <v>777</v>
      </c>
    </row>
    <row r="246" spans="1:13" x14ac:dyDescent="0.3">
      <c r="A246" s="11">
        <v>44900.74962962963</v>
      </c>
      <c r="B246" s="12" t="s">
        <v>13</v>
      </c>
      <c r="C246" s="12" t="s">
        <v>188</v>
      </c>
      <c r="D246" s="13">
        <v>10</v>
      </c>
      <c r="E246" s="13">
        <v>10</v>
      </c>
      <c r="F246" s="13">
        <v>10</v>
      </c>
      <c r="G246" s="13">
        <v>10</v>
      </c>
      <c r="H246" s="13">
        <v>10</v>
      </c>
      <c r="I246" s="13">
        <v>10</v>
      </c>
      <c r="J246" s="12" t="s">
        <v>189</v>
      </c>
      <c r="K246" s="12" t="s">
        <v>20</v>
      </c>
      <c r="L246" s="12" t="s">
        <v>16</v>
      </c>
      <c r="M246" s="4" t="s">
        <v>17</v>
      </c>
    </row>
    <row r="247" spans="1:13" x14ac:dyDescent="0.3">
      <c r="A247" s="11">
        <v>44912.778078703705</v>
      </c>
      <c r="B247" s="12" t="s">
        <v>13</v>
      </c>
      <c r="C247" s="12" t="s">
        <v>709</v>
      </c>
      <c r="D247" s="13">
        <v>10</v>
      </c>
      <c r="E247" s="13">
        <v>10</v>
      </c>
      <c r="F247" s="13">
        <v>10</v>
      </c>
      <c r="G247" s="13">
        <v>10</v>
      </c>
      <c r="H247" s="13">
        <v>10</v>
      </c>
      <c r="I247" s="13">
        <v>10</v>
      </c>
      <c r="J247" s="12" t="s">
        <v>164</v>
      </c>
      <c r="K247" s="12" t="s">
        <v>710</v>
      </c>
      <c r="L247" s="12" t="s">
        <v>75</v>
      </c>
      <c r="M247" s="4" t="s">
        <v>595</v>
      </c>
    </row>
    <row r="248" spans="1:13" x14ac:dyDescent="0.3">
      <c r="A248" s="11">
        <v>44646.77648148148</v>
      </c>
      <c r="B248" s="12" t="s">
        <v>13</v>
      </c>
      <c r="C248" s="12" t="s">
        <v>1385</v>
      </c>
      <c r="D248" s="13">
        <v>8</v>
      </c>
      <c r="E248" s="13">
        <v>9</v>
      </c>
      <c r="F248" s="13">
        <v>9</v>
      </c>
      <c r="G248" s="13">
        <v>8</v>
      </c>
      <c r="H248" s="13">
        <v>8</v>
      </c>
      <c r="I248" s="13">
        <v>8</v>
      </c>
      <c r="J248" s="12" t="s">
        <v>1259</v>
      </c>
      <c r="K248" s="12" t="s">
        <v>20</v>
      </c>
      <c r="L248" s="12" t="s">
        <v>16</v>
      </c>
      <c r="M248" s="4" t="s">
        <v>24</v>
      </c>
    </row>
    <row r="249" spans="1:13" x14ac:dyDescent="0.3">
      <c r="A249" s="11">
        <v>44651.845462962963</v>
      </c>
      <c r="B249" s="12" t="s">
        <v>814</v>
      </c>
      <c r="C249" s="12" t="s">
        <v>815</v>
      </c>
      <c r="D249" s="13">
        <v>6</v>
      </c>
      <c r="E249" s="13">
        <v>10</v>
      </c>
      <c r="F249" s="13">
        <v>8</v>
      </c>
      <c r="G249" s="13">
        <v>4</v>
      </c>
      <c r="H249" s="13">
        <v>6</v>
      </c>
      <c r="I249" s="13">
        <v>8</v>
      </c>
      <c r="J249" s="12" t="s">
        <v>816</v>
      </c>
      <c r="K249" s="12" t="s">
        <v>171</v>
      </c>
      <c r="L249" s="12" t="s">
        <v>16</v>
      </c>
      <c r="M249" s="4" t="s">
        <v>777</v>
      </c>
    </row>
    <row r="250" spans="1:13" x14ac:dyDescent="0.3">
      <c r="A250" s="11">
        <v>44651.845509259256</v>
      </c>
      <c r="B250" s="12" t="s">
        <v>13</v>
      </c>
      <c r="C250" s="12" t="s">
        <v>817</v>
      </c>
      <c r="D250" s="13">
        <v>10</v>
      </c>
      <c r="E250" s="13">
        <v>10</v>
      </c>
      <c r="F250" s="13">
        <v>8</v>
      </c>
      <c r="G250" s="13">
        <v>8</v>
      </c>
      <c r="H250" s="13">
        <v>8</v>
      </c>
      <c r="I250" s="13">
        <v>8</v>
      </c>
      <c r="J250" s="12" t="s">
        <v>775</v>
      </c>
      <c r="K250" s="12" t="s">
        <v>171</v>
      </c>
      <c r="L250" s="12" t="s">
        <v>16</v>
      </c>
      <c r="M250" s="4" t="s">
        <v>777</v>
      </c>
    </row>
    <row r="251" spans="1:13" x14ac:dyDescent="0.3">
      <c r="A251" s="11">
        <v>44651.846203703702</v>
      </c>
      <c r="B251" s="12" t="s">
        <v>34</v>
      </c>
      <c r="C251" s="12" t="s">
        <v>818</v>
      </c>
      <c r="D251" s="13">
        <v>7</v>
      </c>
      <c r="E251" s="13">
        <v>10</v>
      </c>
      <c r="F251" s="13">
        <v>4</v>
      </c>
      <c r="G251" s="13">
        <v>4</v>
      </c>
      <c r="H251" s="13">
        <v>6</v>
      </c>
      <c r="I251" s="13">
        <v>6</v>
      </c>
      <c r="J251" s="12" t="s">
        <v>819</v>
      </c>
      <c r="K251" s="12" t="s">
        <v>820</v>
      </c>
      <c r="L251" s="12" t="s">
        <v>16</v>
      </c>
      <c r="M251" s="4" t="s">
        <v>777</v>
      </c>
    </row>
    <row r="252" spans="1:13" x14ac:dyDescent="0.3">
      <c r="A252" s="11">
        <v>44651.846539351849</v>
      </c>
      <c r="B252" s="12" t="s">
        <v>13</v>
      </c>
      <c r="C252" s="12" t="s">
        <v>817</v>
      </c>
      <c r="D252" s="13">
        <v>9</v>
      </c>
      <c r="E252" s="13">
        <v>10</v>
      </c>
      <c r="F252" s="13">
        <v>9</v>
      </c>
      <c r="G252" s="13">
        <v>9</v>
      </c>
      <c r="H252" s="13">
        <v>10</v>
      </c>
      <c r="I252" s="13">
        <v>9</v>
      </c>
      <c r="J252" s="12" t="s">
        <v>821</v>
      </c>
      <c r="K252" s="12" t="s">
        <v>20</v>
      </c>
      <c r="L252" s="12" t="s">
        <v>16</v>
      </c>
      <c r="M252" s="4" t="s">
        <v>777</v>
      </c>
    </row>
    <row r="253" spans="1:13" x14ac:dyDescent="0.3">
      <c r="A253" s="11">
        <v>44651.847546296296</v>
      </c>
      <c r="B253" s="12" t="s">
        <v>13</v>
      </c>
      <c r="C253" s="12" t="s">
        <v>817</v>
      </c>
      <c r="D253" s="13">
        <v>9</v>
      </c>
      <c r="E253" s="13">
        <v>10</v>
      </c>
      <c r="F253" s="13">
        <v>8</v>
      </c>
      <c r="G253" s="13">
        <v>7</v>
      </c>
      <c r="H253" s="13">
        <v>8</v>
      </c>
      <c r="I253" s="13">
        <v>8</v>
      </c>
      <c r="J253" s="12" t="s">
        <v>822</v>
      </c>
      <c r="K253" s="12" t="s">
        <v>823</v>
      </c>
      <c r="L253" s="12" t="s">
        <v>16</v>
      </c>
      <c r="M253" s="4" t="s">
        <v>777</v>
      </c>
    </row>
    <row r="254" spans="1:13" x14ac:dyDescent="0.3">
      <c r="A254" s="11">
        <v>44651.847986111112</v>
      </c>
      <c r="B254" s="12" t="s">
        <v>13</v>
      </c>
      <c r="C254" s="12" t="s">
        <v>817</v>
      </c>
      <c r="D254" s="13">
        <v>10</v>
      </c>
      <c r="E254" s="13">
        <v>10</v>
      </c>
      <c r="F254" s="13">
        <v>10</v>
      </c>
      <c r="G254" s="13">
        <v>10</v>
      </c>
      <c r="H254" s="13">
        <v>10</v>
      </c>
      <c r="I254" s="13">
        <v>10</v>
      </c>
      <c r="J254" s="12" t="s">
        <v>164</v>
      </c>
      <c r="K254" s="12" t="s">
        <v>171</v>
      </c>
      <c r="L254" s="12" t="s">
        <v>16</v>
      </c>
      <c r="M254" s="4" t="s">
        <v>777</v>
      </c>
    </row>
    <row r="255" spans="1:13" x14ac:dyDescent="0.3">
      <c r="A255" s="11">
        <v>44651.848356481481</v>
      </c>
      <c r="B255" s="12" t="s">
        <v>34</v>
      </c>
      <c r="C255" s="12" t="s">
        <v>817</v>
      </c>
      <c r="D255" s="13">
        <v>10</v>
      </c>
      <c r="E255" s="13">
        <v>10</v>
      </c>
      <c r="F255" s="13">
        <v>10</v>
      </c>
      <c r="G255" s="13">
        <v>10</v>
      </c>
      <c r="H255" s="13">
        <v>10</v>
      </c>
      <c r="I255" s="13">
        <v>10</v>
      </c>
      <c r="J255" s="12" t="s">
        <v>77</v>
      </c>
      <c r="K255" s="12" t="s">
        <v>20</v>
      </c>
      <c r="L255" s="12" t="s">
        <v>16</v>
      </c>
      <c r="M255" s="4" t="s">
        <v>777</v>
      </c>
    </row>
    <row r="256" spans="1:13" x14ac:dyDescent="0.3">
      <c r="A256" s="11">
        <v>44651.848379629628</v>
      </c>
      <c r="B256" s="12" t="s">
        <v>13</v>
      </c>
      <c r="C256" s="12" t="s">
        <v>818</v>
      </c>
      <c r="D256" s="13">
        <v>6</v>
      </c>
      <c r="E256" s="13">
        <v>7</v>
      </c>
      <c r="F256" s="13">
        <v>6</v>
      </c>
      <c r="G256" s="13">
        <v>8</v>
      </c>
      <c r="H256" s="13">
        <v>6</v>
      </c>
      <c r="I256" s="13">
        <v>6</v>
      </c>
      <c r="J256" s="12" t="s">
        <v>824</v>
      </c>
      <c r="K256" s="12" t="s">
        <v>825</v>
      </c>
      <c r="L256" s="12" t="s">
        <v>16</v>
      </c>
      <c r="M256" s="4" t="s">
        <v>777</v>
      </c>
    </row>
    <row r="257" spans="1:13" x14ac:dyDescent="0.3">
      <c r="A257" s="11">
        <v>44651.848958333336</v>
      </c>
      <c r="B257" s="12" t="s">
        <v>34</v>
      </c>
      <c r="C257" s="12" t="s">
        <v>817</v>
      </c>
      <c r="D257" s="13">
        <v>8</v>
      </c>
      <c r="E257" s="13">
        <v>10</v>
      </c>
      <c r="F257" s="13">
        <v>7</v>
      </c>
      <c r="G257" s="13">
        <v>9</v>
      </c>
      <c r="H257" s="13">
        <v>9</v>
      </c>
      <c r="I257" s="13">
        <v>9</v>
      </c>
      <c r="J257" s="12" t="s">
        <v>826</v>
      </c>
      <c r="K257" s="12" t="s">
        <v>171</v>
      </c>
      <c r="L257" s="12" t="s">
        <v>16</v>
      </c>
      <c r="M257" s="4" t="s">
        <v>777</v>
      </c>
    </row>
    <row r="258" spans="1:13" x14ac:dyDescent="0.3">
      <c r="A258" s="11">
        <v>44651.849907407406</v>
      </c>
      <c r="B258" s="12" t="s">
        <v>34</v>
      </c>
      <c r="C258" s="12" t="s">
        <v>817</v>
      </c>
      <c r="D258" s="13">
        <v>8</v>
      </c>
      <c r="E258" s="13">
        <v>10</v>
      </c>
      <c r="F258" s="13">
        <v>9</v>
      </c>
      <c r="G258" s="13">
        <v>8</v>
      </c>
      <c r="H258" s="13">
        <v>9</v>
      </c>
      <c r="I258" s="13">
        <v>9</v>
      </c>
      <c r="J258" s="12" t="s">
        <v>77</v>
      </c>
      <c r="K258" s="12" t="s">
        <v>827</v>
      </c>
      <c r="L258" s="12" t="s">
        <v>16</v>
      </c>
      <c r="M258" s="4" t="s">
        <v>777</v>
      </c>
    </row>
    <row r="259" spans="1:13" x14ac:dyDescent="0.3">
      <c r="A259" s="11">
        <v>44655.817083333335</v>
      </c>
      <c r="B259" s="12" t="s">
        <v>34</v>
      </c>
      <c r="C259" s="12" t="s">
        <v>828</v>
      </c>
      <c r="D259" s="13">
        <v>7</v>
      </c>
      <c r="E259" s="13">
        <v>7</v>
      </c>
      <c r="F259" s="13">
        <v>7</v>
      </c>
      <c r="G259" s="13">
        <v>6</v>
      </c>
      <c r="H259" s="13">
        <v>7</v>
      </c>
      <c r="I259" s="13">
        <v>7</v>
      </c>
      <c r="J259" s="12" t="s">
        <v>829</v>
      </c>
      <c r="K259" s="12" t="s">
        <v>830</v>
      </c>
      <c r="L259" s="12" t="s">
        <v>16</v>
      </c>
      <c r="M259" s="4" t="s">
        <v>777</v>
      </c>
    </row>
    <row r="260" spans="1:13" x14ac:dyDescent="0.3">
      <c r="A260" s="11">
        <v>44655.817685185182</v>
      </c>
      <c r="B260" s="12" t="s">
        <v>34</v>
      </c>
      <c r="C260" s="12" t="s">
        <v>831</v>
      </c>
      <c r="D260" s="13">
        <v>8</v>
      </c>
      <c r="E260" s="13">
        <v>8</v>
      </c>
      <c r="F260" s="13">
        <v>6</v>
      </c>
      <c r="G260" s="13">
        <v>6</v>
      </c>
      <c r="H260" s="13">
        <v>7</v>
      </c>
      <c r="I260" s="13">
        <v>7</v>
      </c>
      <c r="J260" s="12" t="s">
        <v>832</v>
      </c>
      <c r="K260" s="12" t="s">
        <v>833</v>
      </c>
      <c r="L260" s="12" t="s">
        <v>16</v>
      </c>
      <c r="M260" s="4" t="s">
        <v>777</v>
      </c>
    </row>
    <row r="261" spans="1:13" x14ac:dyDescent="0.3">
      <c r="A261" s="11">
        <v>44655.818229166667</v>
      </c>
      <c r="B261" s="12" t="s">
        <v>34</v>
      </c>
      <c r="C261" s="12" t="s">
        <v>834</v>
      </c>
      <c r="D261" s="13">
        <v>6</v>
      </c>
      <c r="E261" s="13">
        <v>6</v>
      </c>
      <c r="F261" s="13">
        <v>7</v>
      </c>
      <c r="G261" s="13">
        <v>6</v>
      </c>
      <c r="H261" s="13">
        <v>6</v>
      </c>
      <c r="I261" s="13">
        <v>6</v>
      </c>
      <c r="J261" s="12" t="s">
        <v>835</v>
      </c>
      <c r="K261" s="12" t="s">
        <v>832</v>
      </c>
      <c r="L261" s="12" t="s">
        <v>16</v>
      </c>
      <c r="M261" s="4" t="s">
        <v>777</v>
      </c>
    </row>
    <row r="262" spans="1:13" x14ac:dyDescent="0.3">
      <c r="A262" s="11">
        <v>44655.818541666667</v>
      </c>
      <c r="B262" s="12" t="s">
        <v>13</v>
      </c>
      <c r="C262" s="12" t="s">
        <v>834</v>
      </c>
      <c r="D262" s="13">
        <v>10</v>
      </c>
      <c r="E262" s="13">
        <v>10</v>
      </c>
      <c r="F262" s="13">
        <v>10</v>
      </c>
      <c r="G262" s="13">
        <v>10</v>
      </c>
      <c r="H262" s="13">
        <v>10</v>
      </c>
      <c r="I262" s="13">
        <v>10</v>
      </c>
      <c r="J262" s="12" t="s">
        <v>77</v>
      </c>
      <c r="K262" s="12" t="s">
        <v>20</v>
      </c>
      <c r="L262" s="12" t="s">
        <v>16</v>
      </c>
      <c r="M262" s="4" t="s">
        <v>777</v>
      </c>
    </row>
    <row r="263" spans="1:13" x14ac:dyDescent="0.3">
      <c r="A263" s="11">
        <v>44930.513194444444</v>
      </c>
      <c r="B263" s="12" t="s">
        <v>34</v>
      </c>
      <c r="C263" s="12" t="s">
        <v>585</v>
      </c>
      <c r="D263" s="13">
        <v>8</v>
      </c>
      <c r="E263" s="13">
        <v>10</v>
      </c>
      <c r="F263" s="13">
        <v>9</v>
      </c>
      <c r="G263" s="13">
        <v>10</v>
      </c>
      <c r="H263" s="13">
        <v>10</v>
      </c>
      <c r="I263" s="13">
        <v>10</v>
      </c>
      <c r="J263" s="12" t="s">
        <v>586</v>
      </c>
      <c r="K263" s="12" t="s">
        <v>587</v>
      </c>
      <c r="L263" s="12" t="s">
        <v>16</v>
      </c>
      <c r="M263" s="4" t="s">
        <v>453</v>
      </c>
    </row>
    <row r="264" spans="1:13" x14ac:dyDescent="0.3">
      <c r="A264" s="11">
        <v>44611.747476851851</v>
      </c>
      <c r="B264" s="12" t="s">
        <v>34</v>
      </c>
      <c r="C264" s="12" t="s">
        <v>1270</v>
      </c>
      <c r="D264" s="13">
        <v>8</v>
      </c>
      <c r="E264" s="13">
        <v>8</v>
      </c>
      <c r="F264" s="13">
        <v>8</v>
      </c>
      <c r="G264" s="13">
        <v>9</v>
      </c>
      <c r="H264" s="13">
        <v>9</v>
      </c>
      <c r="I264" s="13">
        <v>8</v>
      </c>
      <c r="J264" s="12" t="s">
        <v>1271</v>
      </c>
      <c r="K264" s="12" t="s">
        <v>154</v>
      </c>
      <c r="L264" s="12" t="s">
        <v>16</v>
      </c>
      <c r="M264" s="4" t="s">
        <v>24</v>
      </c>
    </row>
    <row r="265" spans="1:13" x14ac:dyDescent="0.3">
      <c r="A265" s="11">
        <v>44625.763483796298</v>
      </c>
      <c r="B265" s="12" t="s">
        <v>13</v>
      </c>
      <c r="C265" s="12" t="s">
        <v>1272</v>
      </c>
      <c r="D265" s="13">
        <v>10</v>
      </c>
      <c r="E265" s="13">
        <v>10</v>
      </c>
      <c r="F265" s="13">
        <v>10</v>
      </c>
      <c r="G265" s="13">
        <v>10</v>
      </c>
      <c r="H265" s="13">
        <v>10</v>
      </c>
      <c r="I265" s="13">
        <v>10</v>
      </c>
      <c r="J265" s="12" t="s">
        <v>1273</v>
      </c>
      <c r="K265" s="12" t="s">
        <v>20</v>
      </c>
      <c r="L265" s="12" t="s">
        <v>16</v>
      </c>
      <c r="M265" s="4" t="s">
        <v>24</v>
      </c>
    </row>
    <row r="266" spans="1:13" x14ac:dyDescent="0.3">
      <c r="A266" s="11">
        <v>44910.778541666667</v>
      </c>
      <c r="B266" s="12" t="s">
        <v>34</v>
      </c>
      <c r="C266" s="12" t="s">
        <v>1190</v>
      </c>
      <c r="D266" s="13">
        <v>10</v>
      </c>
      <c r="E266" s="13">
        <v>10</v>
      </c>
      <c r="F266" s="13">
        <v>10</v>
      </c>
      <c r="G266" s="13">
        <v>10</v>
      </c>
      <c r="H266" s="13">
        <v>10</v>
      </c>
      <c r="I266" s="13">
        <v>10</v>
      </c>
      <c r="J266" s="12" t="s">
        <v>77</v>
      </c>
      <c r="K266" s="12" t="s">
        <v>78</v>
      </c>
      <c r="L266" s="12" t="s">
        <v>75</v>
      </c>
      <c r="M266" s="4" t="s">
        <v>1028</v>
      </c>
    </row>
    <row r="267" spans="1:13" x14ac:dyDescent="0.3">
      <c r="A267" s="11">
        <v>44709.827534722222</v>
      </c>
      <c r="B267" s="12" t="s">
        <v>34</v>
      </c>
      <c r="C267" s="12" t="s">
        <v>793</v>
      </c>
      <c r="D267" s="13">
        <v>9</v>
      </c>
      <c r="E267" s="13">
        <v>10</v>
      </c>
      <c r="F267" s="13">
        <v>10</v>
      </c>
      <c r="G267" s="13">
        <v>9</v>
      </c>
      <c r="H267" s="13">
        <v>9</v>
      </c>
      <c r="I267" s="13">
        <v>9</v>
      </c>
      <c r="J267" s="12" t="s">
        <v>838</v>
      </c>
      <c r="K267" s="12" t="s">
        <v>171</v>
      </c>
      <c r="L267" s="12" t="s">
        <v>16</v>
      </c>
      <c r="M267" s="4" t="s">
        <v>777</v>
      </c>
    </row>
    <row r="268" spans="1:13" x14ac:dyDescent="0.3">
      <c r="A268" s="11">
        <v>44742.725706018522</v>
      </c>
      <c r="B268" s="12" t="s">
        <v>13</v>
      </c>
      <c r="C268" s="12" t="s">
        <v>840</v>
      </c>
      <c r="D268" s="13">
        <v>9</v>
      </c>
      <c r="E268" s="13">
        <v>10</v>
      </c>
      <c r="F268" s="13">
        <v>9</v>
      </c>
      <c r="G268" s="13">
        <v>9</v>
      </c>
      <c r="H268" s="13">
        <v>9</v>
      </c>
      <c r="I268" s="13">
        <v>9</v>
      </c>
      <c r="J268" s="12" t="s">
        <v>562</v>
      </c>
      <c r="K268" s="12" t="s">
        <v>171</v>
      </c>
      <c r="L268" s="12" t="s">
        <v>16</v>
      </c>
      <c r="M268" s="4" t="s">
        <v>777</v>
      </c>
    </row>
    <row r="269" spans="1:13" x14ac:dyDescent="0.3">
      <c r="A269" s="11">
        <v>44742.728217592594</v>
      </c>
      <c r="B269" s="12" t="s">
        <v>34</v>
      </c>
      <c r="C269" s="12" t="s">
        <v>840</v>
      </c>
      <c r="D269" s="13">
        <v>8</v>
      </c>
      <c r="E269" s="13">
        <v>9</v>
      </c>
      <c r="F269" s="13">
        <v>8</v>
      </c>
      <c r="G269" s="13">
        <v>9</v>
      </c>
      <c r="H269" s="13">
        <v>8</v>
      </c>
      <c r="I269" s="13">
        <v>8</v>
      </c>
      <c r="J269" s="12" t="s">
        <v>844</v>
      </c>
      <c r="K269" s="12" t="s">
        <v>845</v>
      </c>
      <c r="L269" s="12" t="s">
        <v>16</v>
      </c>
      <c r="M269" s="4" t="s">
        <v>777</v>
      </c>
    </row>
    <row r="270" spans="1:13" x14ac:dyDescent="0.3">
      <c r="A270" s="11">
        <v>44742.728576388887</v>
      </c>
      <c r="B270" s="12" t="s">
        <v>34</v>
      </c>
      <c r="C270" s="12" t="s">
        <v>840</v>
      </c>
      <c r="D270" s="13">
        <v>10</v>
      </c>
      <c r="E270" s="13">
        <v>10</v>
      </c>
      <c r="F270" s="13">
        <v>10</v>
      </c>
      <c r="G270" s="13">
        <v>10</v>
      </c>
      <c r="H270" s="13">
        <v>10</v>
      </c>
      <c r="I270" s="13">
        <v>10</v>
      </c>
      <c r="J270" s="12" t="s">
        <v>164</v>
      </c>
      <c r="K270" s="12" t="s">
        <v>171</v>
      </c>
      <c r="L270" s="12" t="s">
        <v>16</v>
      </c>
      <c r="M270" s="4" t="s">
        <v>777</v>
      </c>
    </row>
    <row r="271" spans="1:13" x14ac:dyDescent="0.3">
      <c r="A271" s="11">
        <v>44742.728865740741</v>
      </c>
      <c r="B271" s="12" t="s">
        <v>13</v>
      </c>
      <c r="C271" s="12" t="s">
        <v>840</v>
      </c>
      <c r="D271" s="13">
        <v>10</v>
      </c>
      <c r="E271" s="13">
        <v>10</v>
      </c>
      <c r="F271" s="13">
        <v>10</v>
      </c>
      <c r="G271" s="13">
        <v>10</v>
      </c>
      <c r="H271" s="13">
        <v>10</v>
      </c>
      <c r="I271" s="13">
        <v>10</v>
      </c>
      <c r="J271" s="12" t="s">
        <v>164</v>
      </c>
      <c r="K271" s="12" t="s">
        <v>171</v>
      </c>
      <c r="L271" s="12" t="s">
        <v>16</v>
      </c>
      <c r="M271" s="4" t="s">
        <v>777</v>
      </c>
    </row>
    <row r="272" spans="1:13" x14ac:dyDescent="0.3">
      <c r="A272" s="11">
        <v>44742.765613425923</v>
      </c>
      <c r="B272" s="12" t="s">
        <v>13</v>
      </c>
      <c r="C272" s="12" t="s">
        <v>846</v>
      </c>
      <c r="D272" s="13">
        <v>10</v>
      </c>
      <c r="E272" s="13">
        <v>10</v>
      </c>
      <c r="F272" s="13">
        <v>10</v>
      </c>
      <c r="G272" s="13">
        <v>10</v>
      </c>
      <c r="H272" s="13">
        <v>10</v>
      </c>
      <c r="I272" s="13">
        <v>10</v>
      </c>
      <c r="J272" s="12" t="s">
        <v>807</v>
      </c>
      <c r="K272" s="12" t="s">
        <v>171</v>
      </c>
      <c r="L272" s="12" t="s">
        <v>16</v>
      </c>
      <c r="M272" s="4" t="s">
        <v>777</v>
      </c>
    </row>
    <row r="273" spans="1:13" x14ac:dyDescent="0.3">
      <c r="A273" s="11">
        <v>44742.766597222224</v>
      </c>
      <c r="B273" s="12" t="s">
        <v>13</v>
      </c>
      <c r="C273" s="12" t="s">
        <v>817</v>
      </c>
      <c r="D273" s="13">
        <v>9</v>
      </c>
      <c r="E273" s="13">
        <v>10</v>
      </c>
      <c r="F273" s="13">
        <v>9</v>
      </c>
      <c r="G273" s="13">
        <v>8</v>
      </c>
      <c r="H273" s="13">
        <v>9</v>
      </c>
      <c r="I273" s="13">
        <v>9</v>
      </c>
      <c r="J273" s="12" t="s">
        <v>847</v>
      </c>
      <c r="K273" s="12" t="s">
        <v>171</v>
      </c>
      <c r="L273" s="12" t="s">
        <v>16</v>
      </c>
      <c r="M273" s="4" t="s">
        <v>777</v>
      </c>
    </row>
    <row r="274" spans="1:13" x14ac:dyDescent="0.3">
      <c r="A274" s="11">
        <v>44742.767187500001</v>
      </c>
      <c r="B274" s="12" t="s">
        <v>13</v>
      </c>
      <c r="C274" s="12" t="s">
        <v>817</v>
      </c>
      <c r="D274" s="13">
        <v>8</v>
      </c>
      <c r="E274" s="13">
        <v>10</v>
      </c>
      <c r="F274" s="13">
        <v>9</v>
      </c>
      <c r="G274" s="13">
        <v>9</v>
      </c>
      <c r="H274" s="13">
        <v>10</v>
      </c>
      <c r="I274" s="13">
        <v>9</v>
      </c>
      <c r="J274" s="12" t="s">
        <v>848</v>
      </c>
      <c r="K274" s="12" t="s">
        <v>827</v>
      </c>
      <c r="L274" s="12" t="s">
        <v>16</v>
      </c>
      <c r="M274" s="4" t="s">
        <v>777</v>
      </c>
    </row>
    <row r="275" spans="1:13" x14ac:dyDescent="0.3">
      <c r="A275" s="11">
        <v>44742.76766203704</v>
      </c>
      <c r="B275" s="12" t="s">
        <v>13</v>
      </c>
      <c r="C275" s="12" t="s">
        <v>817</v>
      </c>
      <c r="D275" s="13">
        <v>10</v>
      </c>
      <c r="E275" s="13">
        <v>10</v>
      </c>
      <c r="F275" s="13">
        <v>10</v>
      </c>
      <c r="G275" s="13">
        <v>10</v>
      </c>
      <c r="H275" s="13">
        <v>10</v>
      </c>
      <c r="I275" s="13">
        <v>10</v>
      </c>
      <c r="J275" s="12" t="s">
        <v>44</v>
      </c>
      <c r="K275" s="12" t="s">
        <v>849</v>
      </c>
      <c r="L275" s="12" t="s">
        <v>16</v>
      </c>
      <c r="M275" s="4" t="s">
        <v>777</v>
      </c>
    </row>
    <row r="276" spans="1:13" x14ac:dyDescent="0.3">
      <c r="A276" s="11">
        <v>44742.768090277779</v>
      </c>
      <c r="B276" s="12" t="s">
        <v>34</v>
      </c>
      <c r="C276" s="12" t="s">
        <v>817</v>
      </c>
      <c r="D276" s="13">
        <v>10</v>
      </c>
      <c r="E276" s="13">
        <v>10</v>
      </c>
      <c r="F276" s="13">
        <v>8</v>
      </c>
      <c r="G276" s="13">
        <v>7</v>
      </c>
      <c r="H276" s="13">
        <v>8</v>
      </c>
      <c r="I276" s="13">
        <v>9</v>
      </c>
      <c r="J276" s="12" t="s">
        <v>850</v>
      </c>
      <c r="K276" s="12" t="s">
        <v>171</v>
      </c>
      <c r="L276" s="12" t="s">
        <v>16</v>
      </c>
      <c r="M276" s="4" t="s">
        <v>777</v>
      </c>
    </row>
    <row r="277" spans="1:13" x14ac:dyDescent="0.3">
      <c r="A277" s="11">
        <v>44742.768437500003</v>
      </c>
      <c r="B277" s="12" t="s">
        <v>34</v>
      </c>
      <c r="C277" s="12" t="s">
        <v>817</v>
      </c>
      <c r="D277" s="13">
        <v>10</v>
      </c>
      <c r="E277" s="13">
        <v>10</v>
      </c>
      <c r="F277" s="13">
        <v>10</v>
      </c>
      <c r="G277" s="13">
        <v>10</v>
      </c>
      <c r="H277" s="13">
        <v>10</v>
      </c>
      <c r="I277" s="13">
        <v>10</v>
      </c>
      <c r="J277" s="12" t="s">
        <v>164</v>
      </c>
      <c r="K277" s="12" t="s">
        <v>171</v>
      </c>
      <c r="L277" s="12" t="s">
        <v>16</v>
      </c>
      <c r="M277" s="4" t="s">
        <v>777</v>
      </c>
    </row>
    <row r="278" spans="1:13" x14ac:dyDescent="0.3">
      <c r="A278" s="11">
        <v>44742.851354166669</v>
      </c>
      <c r="B278" s="12" t="s">
        <v>13</v>
      </c>
      <c r="C278" s="12" t="s">
        <v>840</v>
      </c>
      <c r="D278" s="13">
        <v>9</v>
      </c>
      <c r="E278" s="13">
        <v>10</v>
      </c>
      <c r="F278" s="13">
        <v>9</v>
      </c>
      <c r="G278" s="13">
        <v>9</v>
      </c>
      <c r="H278" s="13">
        <v>9</v>
      </c>
      <c r="I278" s="13">
        <v>9</v>
      </c>
      <c r="J278" s="12" t="s">
        <v>851</v>
      </c>
      <c r="K278" s="12" t="s">
        <v>171</v>
      </c>
      <c r="L278" s="12" t="s">
        <v>16</v>
      </c>
      <c r="M278" s="4" t="s">
        <v>777</v>
      </c>
    </row>
    <row r="279" spans="1:13" x14ac:dyDescent="0.3">
      <c r="A279" s="11">
        <v>44742.851817129631</v>
      </c>
      <c r="B279" s="12" t="s">
        <v>13</v>
      </c>
      <c r="C279" s="12" t="s">
        <v>840</v>
      </c>
      <c r="D279" s="13">
        <v>10</v>
      </c>
      <c r="E279" s="13">
        <v>10</v>
      </c>
      <c r="F279" s="13">
        <v>10</v>
      </c>
      <c r="G279" s="13">
        <v>10</v>
      </c>
      <c r="H279" s="13">
        <v>10</v>
      </c>
      <c r="I279" s="13">
        <v>10</v>
      </c>
      <c r="J279" s="12" t="s">
        <v>164</v>
      </c>
      <c r="K279" s="12" t="s">
        <v>171</v>
      </c>
      <c r="L279" s="12" t="s">
        <v>16</v>
      </c>
      <c r="M279" s="4" t="s">
        <v>777</v>
      </c>
    </row>
    <row r="280" spans="1:13" x14ac:dyDescent="0.3">
      <c r="A280" s="11">
        <v>44742.853738425925</v>
      </c>
      <c r="B280" s="12" t="s">
        <v>34</v>
      </c>
      <c r="C280" s="12" t="s">
        <v>840</v>
      </c>
      <c r="D280" s="13">
        <v>9</v>
      </c>
      <c r="E280" s="13">
        <v>10</v>
      </c>
      <c r="F280" s="13">
        <v>8</v>
      </c>
      <c r="G280" s="13">
        <v>8</v>
      </c>
      <c r="H280" s="13">
        <v>9</v>
      </c>
      <c r="I280" s="13">
        <v>9</v>
      </c>
      <c r="J280" s="12" t="s">
        <v>854</v>
      </c>
      <c r="K280" s="12" t="s">
        <v>855</v>
      </c>
      <c r="L280" s="12" t="s">
        <v>16</v>
      </c>
      <c r="M280" s="4" t="s">
        <v>777</v>
      </c>
    </row>
    <row r="281" spans="1:13" x14ac:dyDescent="0.3">
      <c r="A281" s="11">
        <v>44742.854444444441</v>
      </c>
      <c r="B281" s="12" t="s">
        <v>34</v>
      </c>
      <c r="C281" s="12" t="s">
        <v>817</v>
      </c>
      <c r="D281" s="13">
        <v>10</v>
      </c>
      <c r="E281" s="13">
        <v>10</v>
      </c>
      <c r="F281" s="13">
        <v>8</v>
      </c>
      <c r="G281" s="13">
        <v>9</v>
      </c>
      <c r="H281" s="13">
        <v>9</v>
      </c>
      <c r="I281" s="13">
        <v>9</v>
      </c>
      <c r="J281" s="12" t="s">
        <v>856</v>
      </c>
      <c r="K281" s="12" t="s">
        <v>171</v>
      </c>
      <c r="L281" s="12" t="s">
        <v>75</v>
      </c>
      <c r="M281" s="4" t="s">
        <v>777</v>
      </c>
    </row>
    <row r="282" spans="1:13" x14ac:dyDescent="0.3">
      <c r="A282" s="11">
        <v>44742.855092592596</v>
      </c>
      <c r="B282" s="12" t="s">
        <v>13</v>
      </c>
      <c r="C282" s="12" t="s">
        <v>817</v>
      </c>
      <c r="D282" s="13">
        <v>10</v>
      </c>
      <c r="E282" s="13">
        <v>10</v>
      </c>
      <c r="F282" s="13">
        <v>10</v>
      </c>
      <c r="G282" s="13">
        <v>10</v>
      </c>
      <c r="H282" s="13">
        <v>10</v>
      </c>
      <c r="I282" s="13">
        <v>10</v>
      </c>
      <c r="J282" s="12" t="s">
        <v>857</v>
      </c>
      <c r="K282" s="12" t="s">
        <v>858</v>
      </c>
      <c r="L282" s="12" t="s">
        <v>16</v>
      </c>
      <c r="M282" s="4" t="s">
        <v>777</v>
      </c>
    </row>
    <row r="283" spans="1:13" x14ac:dyDescent="0.3">
      <c r="A283" s="11">
        <v>44841.695023148146</v>
      </c>
      <c r="B283" s="12" t="s">
        <v>13</v>
      </c>
      <c r="C283" s="12" t="s">
        <v>864</v>
      </c>
      <c r="D283" s="13">
        <v>10</v>
      </c>
      <c r="E283" s="13">
        <v>10</v>
      </c>
      <c r="F283" s="13">
        <v>10</v>
      </c>
      <c r="G283" s="13">
        <v>10</v>
      </c>
      <c r="H283" s="13">
        <v>10</v>
      </c>
      <c r="I283" s="13">
        <v>10</v>
      </c>
      <c r="J283" s="12" t="s">
        <v>77</v>
      </c>
      <c r="K283" s="12" t="s">
        <v>20</v>
      </c>
      <c r="L283" s="12" t="s">
        <v>16</v>
      </c>
      <c r="M283" s="4" t="s">
        <v>777</v>
      </c>
    </row>
    <row r="284" spans="1:13" x14ac:dyDescent="0.3">
      <c r="A284" s="11">
        <v>44841.695324074077</v>
      </c>
      <c r="B284" s="12" t="s">
        <v>13</v>
      </c>
      <c r="C284" s="12" t="s">
        <v>782</v>
      </c>
      <c r="D284" s="13">
        <v>10</v>
      </c>
      <c r="E284" s="13">
        <v>10</v>
      </c>
      <c r="F284" s="13">
        <v>10</v>
      </c>
      <c r="G284" s="13">
        <v>6</v>
      </c>
      <c r="H284" s="13">
        <v>10</v>
      </c>
      <c r="I284" s="13">
        <v>10</v>
      </c>
      <c r="J284" s="12" t="s">
        <v>865</v>
      </c>
      <c r="K284" s="12" t="s">
        <v>866</v>
      </c>
      <c r="L284" s="12" t="s">
        <v>16</v>
      </c>
      <c r="M284" s="4" t="s">
        <v>777</v>
      </c>
    </row>
    <row r="285" spans="1:13" x14ac:dyDescent="0.3">
      <c r="A285" s="11">
        <v>44841.695902777778</v>
      </c>
      <c r="B285" s="12" t="s">
        <v>13</v>
      </c>
      <c r="C285" s="12" t="s">
        <v>864</v>
      </c>
      <c r="D285" s="13">
        <v>10</v>
      </c>
      <c r="E285" s="13">
        <v>9</v>
      </c>
      <c r="F285" s="13">
        <v>9</v>
      </c>
      <c r="G285" s="13">
        <v>9</v>
      </c>
      <c r="H285" s="13">
        <v>10</v>
      </c>
      <c r="I285" s="13">
        <v>9</v>
      </c>
      <c r="J285" s="12" t="s">
        <v>562</v>
      </c>
      <c r="K285" s="12" t="s">
        <v>171</v>
      </c>
      <c r="L285" s="12" t="s">
        <v>16</v>
      </c>
      <c r="M285" s="4" t="s">
        <v>777</v>
      </c>
    </row>
    <row r="286" spans="1:13" x14ac:dyDescent="0.3">
      <c r="A286" s="11">
        <v>44841.695914351854</v>
      </c>
      <c r="B286" s="12" t="s">
        <v>13</v>
      </c>
      <c r="C286" s="12" t="s">
        <v>867</v>
      </c>
      <c r="D286" s="13">
        <v>10</v>
      </c>
      <c r="E286" s="13">
        <v>10</v>
      </c>
      <c r="F286" s="13">
        <v>10</v>
      </c>
      <c r="G286" s="13">
        <v>10</v>
      </c>
      <c r="H286" s="13">
        <v>10</v>
      </c>
      <c r="I286" s="13">
        <v>10</v>
      </c>
      <c r="J286" s="12" t="s">
        <v>868</v>
      </c>
      <c r="K286" s="12" t="s">
        <v>869</v>
      </c>
      <c r="L286" s="12" t="s">
        <v>16</v>
      </c>
      <c r="M286" s="4" t="s">
        <v>777</v>
      </c>
    </row>
    <row r="287" spans="1:13" x14ac:dyDescent="0.3">
      <c r="A287" s="11">
        <v>44888.693449074075</v>
      </c>
      <c r="B287" s="12" t="s">
        <v>13</v>
      </c>
      <c r="C287" s="12" t="s">
        <v>780</v>
      </c>
      <c r="D287" s="13">
        <v>9</v>
      </c>
      <c r="E287" s="13">
        <v>9</v>
      </c>
      <c r="F287" s="13">
        <v>8</v>
      </c>
      <c r="G287" s="13">
        <v>8</v>
      </c>
      <c r="H287" s="13">
        <v>8</v>
      </c>
      <c r="I287" s="13">
        <v>8</v>
      </c>
      <c r="J287" s="12" t="s">
        <v>960</v>
      </c>
      <c r="K287" s="12" t="s">
        <v>961</v>
      </c>
      <c r="L287" s="12" t="s">
        <v>16</v>
      </c>
      <c r="M287" s="4" t="s">
        <v>777</v>
      </c>
    </row>
    <row r="288" spans="1:13" x14ac:dyDescent="0.3">
      <c r="A288" s="11">
        <v>44841.696458333332</v>
      </c>
      <c r="B288" s="12" t="s">
        <v>13</v>
      </c>
      <c r="C288" s="12" t="s">
        <v>871</v>
      </c>
      <c r="D288" s="13">
        <v>9</v>
      </c>
      <c r="E288" s="13">
        <v>10</v>
      </c>
      <c r="F288" s="13">
        <v>9</v>
      </c>
      <c r="G288" s="13">
        <v>8</v>
      </c>
      <c r="H288" s="13">
        <v>9</v>
      </c>
      <c r="I288" s="13">
        <v>9</v>
      </c>
      <c r="J288" s="12" t="s">
        <v>872</v>
      </c>
      <c r="K288" s="12" t="s">
        <v>247</v>
      </c>
      <c r="L288" s="12" t="s">
        <v>16</v>
      </c>
      <c r="M288" s="4" t="s">
        <v>777</v>
      </c>
    </row>
    <row r="289" spans="1:13" x14ac:dyDescent="0.3">
      <c r="A289" s="11">
        <v>44915.630069444444</v>
      </c>
      <c r="B289" s="12" t="s">
        <v>172</v>
      </c>
      <c r="C289" s="12" t="s">
        <v>780</v>
      </c>
      <c r="D289" s="13">
        <v>10</v>
      </c>
      <c r="E289" s="13">
        <v>10</v>
      </c>
      <c r="F289" s="13">
        <v>10</v>
      </c>
      <c r="G289" s="13">
        <v>10</v>
      </c>
      <c r="H289" s="13">
        <v>10</v>
      </c>
      <c r="I289" s="13">
        <v>10</v>
      </c>
      <c r="J289" s="12" t="s">
        <v>914</v>
      </c>
      <c r="K289" s="12" t="s">
        <v>20</v>
      </c>
      <c r="L289" s="12" t="s">
        <v>16</v>
      </c>
      <c r="M289" s="4" t="s">
        <v>777</v>
      </c>
    </row>
    <row r="290" spans="1:13" x14ac:dyDescent="0.3">
      <c r="A290" s="11">
        <v>44841.697048611109</v>
      </c>
      <c r="B290" s="12" t="s">
        <v>34</v>
      </c>
      <c r="C290" s="12" t="s">
        <v>864</v>
      </c>
      <c r="D290" s="13">
        <v>9</v>
      </c>
      <c r="E290" s="13">
        <v>9</v>
      </c>
      <c r="F290" s="13">
        <v>9</v>
      </c>
      <c r="G290" s="13">
        <v>9</v>
      </c>
      <c r="H290" s="13">
        <v>9</v>
      </c>
      <c r="I290" s="13">
        <v>9</v>
      </c>
      <c r="J290" s="12" t="s">
        <v>874</v>
      </c>
      <c r="K290" s="12" t="s">
        <v>875</v>
      </c>
      <c r="L290" s="12" t="s">
        <v>16</v>
      </c>
      <c r="M290" s="4" t="s">
        <v>777</v>
      </c>
    </row>
    <row r="291" spans="1:13" x14ac:dyDescent="0.3">
      <c r="A291" s="11">
        <v>44841.699270833335</v>
      </c>
      <c r="B291" s="12" t="s">
        <v>13</v>
      </c>
      <c r="C291" s="12" t="s">
        <v>880</v>
      </c>
      <c r="D291" s="13">
        <v>10</v>
      </c>
      <c r="E291" s="13">
        <v>10</v>
      </c>
      <c r="F291" s="13">
        <v>9</v>
      </c>
      <c r="G291" s="13">
        <v>7</v>
      </c>
      <c r="H291" s="13">
        <v>10</v>
      </c>
      <c r="I291" s="13">
        <v>10</v>
      </c>
      <c r="J291" s="12" t="s">
        <v>881</v>
      </c>
      <c r="K291" s="12" t="s">
        <v>64</v>
      </c>
      <c r="L291" s="12" t="s">
        <v>16</v>
      </c>
      <c r="M291" s="4" t="s">
        <v>777</v>
      </c>
    </row>
    <row r="292" spans="1:13" x14ac:dyDescent="0.3">
      <c r="A292" s="11">
        <v>44842.795914351853</v>
      </c>
      <c r="B292" s="12" t="s">
        <v>34</v>
      </c>
      <c r="C292" s="12" t="s">
        <v>885</v>
      </c>
      <c r="D292" s="13">
        <v>10</v>
      </c>
      <c r="E292" s="13">
        <v>10</v>
      </c>
      <c r="F292" s="13">
        <v>10</v>
      </c>
      <c r="G292" s="13">
        <v>10</v>
      </c>
      <c r="H292" s="13">
        <v>10</v>
      </c>
      <c r="I292" s="13">
        <v>10</v>
      </c>
      <c r="J292" s="12" t="s">
        <v>164</v>
      </c>
      <c r="K292" s="12" t="s">
        <v>247</v>
      </c>
      <c r="L292" s="12" t="s">
        <v>16</v>
      </c>
      <c r="M292" s="4" t="s">
        <v>777</v>
      </c>
    </row>
    <row r="293" spans="1:13" x14ac:dyDescent="0.3">
      <c r="A293" s="11">
        <v>44842.796273148146</v>
      </c>
      <c r="B293" s="12" t="s">
        <v>34</v>
      </c>
      <c r="C293" s="12" t="s">
        <v>885</v>
      </c>
      <c r="D293" s="13">
        <v>9</v>
      </c>
      <c r="E293" s="13">
        <v>9</v>
      </c>
      <c r="F293" s="13">
        <v>9</v>
      </c>
      <c r="G293" s="13">
        <v>8</v>
      </c>
      <c r="H293" s="13">
        <v>9</v>
      </c>
      <c r="I293" s="13">
        <v>9</v>
      </c>
      <c r="J293" s="12" t="s">
        <v>888</v>
      </c>
      <c r="K293" s="12" t="s">
        <v>171</v>
      </c>
      <c r="L293" s="12" t="s">
        <v>16</v>
      </c>
      <c r="M293" s="4" t="s">
        <v>777</v>
      </c>
    </row>
    <row r="294" spans="1:13" x14ac:dyDescent="0.3">
      <c r="A294" s="11">
        <v>44842.797650462962</v>
      </c>
      <c r="B294" s="12" t="s">
        <v>34</v>
      </c>
      <c r="C294" s="12" t="s">
        <v>885</v>
      </c>
      <c r="D294" s="13">
        <v>10</v>
      </c>
      <c r="E294" s="13">
        <v>10</v>
      </c>
      <c r="F294" s="13">
        <v>10</v>
      </c>
      <c r="G294" s="13">
        <v>10</v>
      </c>
      <c r="H294" s="13">
        <v>10</v>
      </c>
      <c r="I294" s="13">
        <v>10</v>
      </c>
      <c r="J294" s="12" t="s">
        <v>164</v>
      </c>
      <c r="K294" s="12" t="s">
        <v>171</v>
      </c>
      <c r="L294" s="12" t="s">
        <v>16</v>
      </c>
      <c r="M294" s="4" t="s">
        <v>777</v>
      </c>
    </row>
    <row r="295" spans="1:13" x14ac:dyDescent="0.3">
      <c r="A295" s="11">
        <v>44854.706273148149</v>
      </c>
      <c r="B295" s="12" t="s">
        <v>34</v>
      </c>
      <c r="C295" s="12" t="s">
        <v>793</v>
      </c>
      <c r="D295" s="13">
        <v>10</v>
      </c>
      <c r="E295" s="13">
        <v>10</v>
      </c>
      <c r="F295" s="13">
        <v>10</v>
      </c>
      <c r="G295" s="13">
        <v>10</v>
      </c>
      <c r="H295" s="13">
        <v>10</v>
      </c>
      <c r="I295" s="13">
        <v>10</v>
      </c>
      <c r="J295" s="12" t="s">
        <v>77</v>
      </c>
      <c r="K295" s="12" t="s">
        <v>20</v>
      </c>
      <c r="L295" s="12" t="s">
        <v>75</v>
      </c>
      <c r="M295" s="4" t="s">
        <v>777</v>
      </c>
    </row>
    <row r="296" spans="1:13" x14ac:dyDescent="0.3">
      <c r="A296" s="11">
        <v>44854.706701388888</v>
      </c>
      <c r="B296" s="12" t="s">
        <v>34</v>
      </c>
      <c r="C296" s="12" t="s">
        <v>893</v>
      </c>
      <c r="D296" s="13">
        <v>10</v>
      </c>
      <c r="E296" s="13">
        <v>10</v>
      </c>
      <c r="F296" s="13">
        <v>10</v>
      </c>
      <c r="G296" s="13">
        <v>10</v>
      </c>
      <c r="H296" s="13">
        <v>10</v>
      </c>
      <c r="I296" s="13">
        <v>10</v>
      </c>
      <c r="J296" s="12" t="s">
        <v>894</v>
      </c>
      <c r="K296" s="12" t="s">
        <v>171</v>
      </c>
      <c r="L296" s="12" t="s">
        <v>75</v>
      </c>
      <c r="M296" s="4" t="s">
        <v>777</v>
      </c>
    </row>
    <row r="297" spans="1:13" x14ac:dyDescent="0.3">
      <c r="A297" s="11">
        <v>44854.707199074073</v>
      </c>
      <c r="B297" s="12" t="s">
        <v>13</v>
      </c>
      <c r="C297" s="12" t="s">
        <v>893</v>
      </c>
      <c r="D297" s="13">
        <v>10</v>
      </c>
      <c r="E297" s="13">
        <v>10</v>
      </c>
      <c r="F297" s="13">
        <v>8</v>
      </c>
      <c r="G297" s="13">
        <v>7</v>
      </c>
      <c r="H297" s="13">
        <v>8</v>
      </c>
      <c r="I297" s="13">
        <v>9</v>
      </c>
      <c r="J297" s="12" t="s">
        <v>895</v>
      </c>
      <c r="K297" s="12" t="s">
        <v>247</v>
      </c>
      <c r="L297" s="12" t="s">
        <v>16</v>
      </c>
      <c r="M297" s="4" t="s">
        <v>777</v>
      </c>
    </row>
    <row r="298" spans="1:13" x14ac:dyDescent="0.3">
      <c r="A298" s="11">
        <v>44841.693715277775</v>
      </c>
      <c r="B298" s="12" t="s">
        <v>34</v>
      </c>
      <c r="C298" s="12" t="s">
        <v>780</v>
      </c>
      <c r="D298" s="13">
        <v>10</v>
      </c>
      <c r="E298" s="13">
        <v>10</v>
      </c>
      <c r="F298" s="13">
        <v>10</v>
      </c>
      <c r="G298" s="13">
        <v>9</v>
      </c>
      <c r="H298" s="13">
        <v>10</v>
      </c>
      <c r="I298" s="13">
        <v>10</v>
      </c>
      <c r="J298" s="12" t="s">
        <v>860</v>
      </c>
      <c r="K298" s="12" t="s">
        <v>861</v>
      </c>
      <c r="L298" s="12" t="s">
        <v>16</v>
      </c>
      <c r="M298" s="4" t="s">
        <v>777</v>
      </c>
    </row>
    <row r="299" spans="1:13" x14ac:dyDescent="0.3">
      <c r="A299" s="11">
        <v>44888.581863425927</v>
      </c>
      <c r="B299" s="12" t="s">
        <v>34</v>
      </c>
      <c r="C299" s="12" t="s">
        <v>774</v>
      </c>
      <c r="D299" s="13">
        <v>10</v>
      </c>
      <c r="E299" s="13">
        <v>10</v>
      </c>
      <c r="F299" s="13">
        <v>8</v>
      </c>
      <c r="G299" s="13">
        <v>8</v>
      </c>
      <c r="H299" s="13">
        <v>8</v>
      </c>
      <c r="I299" s="13">
        <v>10</v>
      </c>
      <c r="J299" s="12" t="s">
        <v>902</v>
      </c>
      <c r="K299" s="12" t="s">
        <v>903</v>
      </c>
      <c r="L299" s="12" t="s">
        <v>16</v>
      </c>
      <c r="M299" s="4" t="s">
        <v>777</v>
      </c>
    </row>
    <row r="300" spans="1:13" x14ac:dyDescent="0.3">
      <c r="A300" s="11">
        <v>44888.585057870368</v>
      </c>
      <c r="B300" s="12" t="s">
        <v>34</v>
      </c>
      <c r="C300" s="12" t="s">
        <v>909</v>
      </c>
      <c r="D300" s="13">
        <v>9</v>
      </c>
      <c r="E300" s="13">
        <v>9</v>
      </c>
      <c r="F300" s="13">
        <v>9</v>
      </c>
      <c r="G300" s="13">
        <v>7</v>
      </c>
      <c r="H300" s="13">
        <v>7</v>
      </c>
      <c r="I300" s="13">
        <v>10</v>
      </c>
      <c r="J300" s="12" t="s">
        <v>910</v>
      </c>
      <c r="K300" s="12" t="s">
        <v>911</v>
      </c>
      <c r="L300" s="12" t="s">
        <v>16</v>
      </c>
      <c r="M300" s="4" t="s">
        <v>777</v>
      </c>
    </row>
    <row r="301" spans="1:13" x14ac:dyDescent="0.3">
      <c r="A301" s="11">
        <v>44888.597453703704</v>
      </c>
      <c r="B301" s="12" t="s">
        <v>34</v>
      </c>
      <c r="C301" s="12" t="s">
        <v>893</v>
      </c>
      <c r="D301" s="13">
        <v>10</v>
      </c>
      <c r="E301" s="13">
        <v>10</v>
      </c>
      <c r="F301" s="13">
        <v>8</v>
      </c>
      <c r="G301" s="13">
        <v>7</v>
      </c>
      <c r="H301" s="13">
        <v>10</v>
      </c>
      <c r="I301" s="13">
        <v>10</v>
      </c>
      <c r="J301" s="12" t="s">
        <v>77</v>
      </c>
      <c r="K301" s="12" t="s">
        <v>20</v>
      </c>
      <c r="L301" s="12" t="s">
        <v>16</v>
      </c>
      <c r="M301" s="4" t="s">
        <v>777</v>
      </c>
    </row>
    <row r="302" spans="1:13" x14ac:dyDescent="0.3">
      <c r="A302" s="11">
        <v>44888.683564814812</v>
      </c>
      <c r="B302" s="12" t="s">
        <v>13</v>
      </c>
      <c r="C302" s="12" t="s">
        <v>780</v>
      </c>
      <c r="D302" s="13">
        <v>10</v>
      </c>
      <c r="E302" s="13">
        <v>10</v>
      </c>
      <c r="F302" s="13">
        <v>10</v>
      </c>
      <c r="G302" s="13">
        <v>10</v>
      </c>
      <c r="H302" s="13">
        <v>9</v>
      </c>
      <c r="I302" s="13">
        <v>9</v>
      </c>
      <c r="J302" s="12" t="s">
        <v>958</v>
      </c>
      <c r="K302" s="12" t="s">
        <v>959</v>
      </c>
      <c r="L302" s="12" t="s">
        <v>16</v>
      </c>
      <c r="M302" s="4" t="s">
        <v>777</v>
      </c>
    </row>
    <row r="303" spans="1:13" x14ac:dyDescent="0.3">
      <c r="A303" s="11">
        <v>44888.608206018522</v>
      </c>
      <c r="B303" s="12" t="s">
        <v>34</v>
      </c>
      <c r="C303" s="12" t="s">
        <v>893</v>
      </c>
      <c r="D303" s="13">
        <v>8</v>
      </c>
      <c r="E303" s="13">
        <v>10</v>
      </c>
      <c r="F303" s="13">
        <v>7</v>
      </c>
      <c r="G303" s="13">
        <v>7</v>
      </c>
      <c r="H303" s="13">
        <v>9</v>
      </c>
      <c r="I303" s="13">
        <v>9</v>
      </c>
      <c r="J303" s="12" t="s">
        <v>915</v>
      </c>
      <c r="K303" s="12" t="s">
        <v>916</v>
      </c>
      <c r="L303" s="12" t="s">
        <v>16</v>
      </c>
      <c r="M303" s="4" t="s">
        <v>777</v>
      </c>
    </row>
    <row r="304" spans="1:13" x14ac:dyDescent="0.3">
      <c r="A304" s="11">
        <v>44888.609201388892</v>
      </c>
      <c r="B304" s="12" t="s">
        <v>34</v>
      </c>
      <c r="C304" s="12" t="s">
        <v>917</v>
      </c>
      <c r="D304" s="13">
        <v>9</v>
      </c>
      <c r="E304" s="13">
        <v>10</v>
      </c>
      <c r="F304" s="13">
        <v>10</v>
      </c>
      <c r="G304" s="13">
        <v>9</v>
      </c>
      <c r="H304" s="13">
        <v>10</v>
      </c>
      <c r="I304" s="13">
        <v>10</v>
      </c>
      <c r="J304" s="12" t="s">
        <v>918</v>
      </c>
      <c r="K304" s="12"/>
      <c r="L304" s="12" t="s">
        <v>16</v>
      </c>
      <c r="M304" s="4" t="s">
        <v>777</v>
      </c>
    </row>
    <row r="305" spans="1:13" x14ac:dyDescent="0.3">
      <c r="A305" s="11">
        <v>44888.610162037039</v>
      </c>
      <c r="B305" s="12" t="s">
        <v>34</v>
      </c>
      <c r="C305" s="12" t="s">
        <v>919</v>
      </c>
      <c r="D305" s="13">
        <v>9</v>
      </c>
      <c r="E305" s="13">
        <v>10</v>
      </c>
      <c r="F305" s="13">
        <v>8</v>
      </c>
      <c r="G305" s="13">
        <v>10</v>
      </c>
      <c r="H305" s="13">
        <v>10</v>
      </c>
      <c r="I305" s="13">
        <v>10</v>
      </c>
      <c r="J305" s="12" t="s">
        <v>920</v>
      </c>
      <c r="K305" s="12" t="s">
        <v>921</v>
      </c>
      <c r="L305" s="12" t="s">
        <v>16</v>
      </c>
      <c r="M305" s="4" t="s">
        <v>777</v>
      </c>
    </row>
    <row r="306" spans="1:13" x14ac:dyDescent="0.3">
      <c r="A306" s="11">
        <v>44888.610821759263</v>
      </c>
      <c r="B306" s="12" t="s">
        <v>34</v>
      </c>
      <c r="C306" s="12" t="s">
        <v>793</v>
      </c>
      <c r="D306" s="13">
        <v>10</v>
      </c>
      <c r="E306" s="13">
        <v>10</v>
      </c>
      <c r="F306" s="13">
        <v>10</v>
      </c>
      <c r="G306" s="13">
        <v>10</v>
      </c>
      <c r="H306" s="13">
        <v>10</v>
      </c>
      <c r="I306" s="13">
        <v>10</v>
      </c>
      <c r="J306" s="12" t="s">
        <v>922</v>
      </c>
      <c r="K306" s="12"/>
      <c r="L306" s="12" t="s">
        <v>16</v>
      </c>
      <c r="M306" s="4" t="s">
        <v>777</v>
      </c>
    </row>
    <row r="307" spans="1:13" x14ac:dyDescent="0.3">
      <c r="A307" s="11">
        <v>44888.61347222222</v>
      </c>
      <c r="B307" s="12" t="s">
        <v>34</v>
      </c>
      <c r="C307" s="12" t="s">
        <v>926</v>
      </c>
      <c r="D307" s="13">
        <v>9</v>
      </c>
      <c r="E307" s="13">
        <v>10</v>
      </c>
      <c r="F307" s="13">
        <v>0</v>
      </c>
      <c r="G307" s="13">
        <v>7</v>
      </c>
      <c r="H307" s="13">
        <v>8</v>
      </c>
      <c r="I307" s="13">
        <v>8</v>
      </c>
      <c r="J307" s="12" t="s">
        <v>927</v>
      </c>
      <c r="K307" s="12" t="s">
        <v>928</v>
      </c>
      <c r="L307" s="12" t="s">
        <v>16</v>
      </c>
      <c r="M307" s="4" t="s">
        <v>777</v>
      </c>
    </row>
    <row r="308" spans="1:13" x14ac:dyDescent="0.3">
      <c r="A308" s="11">
        <v>44888.62158564815</v>
      </c>
      <c r="B308" s="12" t="s">
        <v>13</v>
      </c>
      <c r="C308" s="12" t="s">
        <v>932</v>
      </c>
      <c r="D308" s="13">
        <v>8</v>
      </c>
      <c r="E308" s="13">
        <v>10</v>
      </c>
      <c r="F308" s="13">
        <v>9</v>
      </c>
      <c r="G308" s="13">
        <v>9</v>
      </c>
      <c r="H308" s="13">
        <v>10</v>
      </c>
      <c r="I308" s="13">
        <v>10</v>
      </c>
      <c r="J308" s="12" t="s">
        <v>933</v>
      </c>
      <c r="K308" s="12" t="s">
        <v>934</v>
      </c>
      <c r="L308" s="12" t="s">
        <v>16</v>
      </c>
      <c r="M308" s="4" t="s">
        <v>777</v>
      </c>
    </row>
    <row r="309" spans="1:13" x14ac:dyDescent="0.3">
      <c r="A309" s="11">
        <v>44888.702962962961</v>
      </c>
      <c r="B309" s="12" t="s">
        <v>34</v>
      </c>
      <c r="C309" s="12" t="s">
        <v>780</v>
      </c>
      <c r="D309" s="13">
        <v>9</v>
      </c>
      <c r="E309" s="13">
        <v>9</v>
      </c>
      <c r="F309" s="13">
        <v>9</v>
      </c>
      <c r="G309" s="13">
        <v>9</v>
      </c>
      <c r="H309" s="13">
        <v>9</v>
      </c>
      <c r="I309" s="13">
        <v>9</v>
      </c>
      <c r="J309" s="12" t="s">
        <v>962</v>
      </c>
      <c r="K309" s="12" t="s">
        <v>20</v>
      </c>
      <c r="L309" s="12" t="s">
        <v>16</v>
      </c>
      <c r="M309" s="4" t="s">
        <v>777</v>
      </c>
    </row>
    <row r="310" spans="1:13" x14ac:dyDescent="0.3">
      <c r="A310" s="11">
        <v>44888.634421296294</v>
      </c>
      <c r="B310" s="12" t="s">
        <v>13</v>
      </c>
      <c r="C310" s="12" t="s">
        <v>940</v>
      </c>
      <c r="D310" s="13">
        <v>8</v>
      </c>
      <c r="E310" s="13">
        <v>9</v>
      </c>
      <c r="F310" s="13">
        <v>8</v>
      </c>
      <c r="G310" s="13">
        <v>7</v>
      </c>
      <c r="H310" s="13">
        <v>8</v>
      </c>
      <c r="I310" s="13">
        <v>7</v>
      </c>
      <c r="J310" s="12" t="s">
        <v>941</v>
      </c>
      <c r="K310" s="12" t="s">
        <v>942</v>
      </c>
      <c r="L310" s="12" t="s">
        <v>16</v>
      </c>
      <c r="M310" s="4" t="s">
        <v>777</v>
      </c>
    </row>
    <row r="311" spans="1:13" x14ac:dyDescent="0.3">
      <c r="A311" s="11">
        <v>44888.636273148149</v>
      </c>
      <c r="B311" s="12" t="s">
        <v>13</v>
      </c>
      <c r="C311" s="12" t="s">
        <v>946</v>
      </c>
      <c r="D311" s="13">
        <v>8</v>
      </c>
      <c r="E311" s="13">
        <v>7</v>
      </c>
      <c r="F311" s="13">
        <v>6</v>
      </c>
      <c r="G311" s="13">
        <v>7</v>
      </c>
      <c r="H311" s="13">
        <v>7</v>
      </c>
      <c r="I311" s="13">
        <v>7</v>
      </c>
      <c r="J311" s="12" t="s">
        <v>947</v>
      </c>
      <c r="K311" s="12" t="s">
        <v>948</v>
      </c>
      <c r="L311" s="12" t="s">
        <v>16</v>
      </c>
      <c r="M311" s="4" t="s">
        <v>777</v>
      </c>
    </row>
    <row r="312" spans="1:13" x14ac:dyDescent="0.3">
      <c r="A312" s="11">
        <v>44888.636597222219</v>
      </c>
      <c r="B312" s="12" t="s">
        <v>13</v>
      </c>
      <c r="C312" s="12" t="s">
        <v>893</v>
      </c>
      <c r="D312" s="13">
        <v>8</v>
      </c>
      <c r="E312" s="13">
        <v>7</v>
      </c>
      <c r="F312" s="13">
        <v>8</v>
      </c>
      <c r="G312" s="13">
        <v>7</v>
      </c>
      <c r="H312" s="13">
        <v>6</v>
      </c>
      <c r="I312" s="13">
        <v>8</v>
      </c>
      <c r="J312" s="12" t="s">
        <v>949</v>
      </c>
      <c r="K312" s="12" t="s">
        <v>950</v>
      </c>
      <c r="L312" s="12" t="s">
        <v>16</v>
      </c>
      <c r="M312" s="4" t="s">
        <v>777</v>
      </c>
    </row>
    <row r="313" spans="1:13" x14ac:dyDescent="0.3">
      <c r="A313" s="11">
        <v>44888.683009259257</v>
      </c>
      <c r="B313" s="12" t="s">
        <v>34</v>
      </c>
      <c r="C313" s="12" t="s">
        <v>957</v>
      </c>
      <c r="D313" s="13">
        <v>10</v>
      </c>
      <c r="E313" s="13">
        <v>10</v>
      </c>
      <c r="F313" s="13">
        <v>10</v>
      </c>
      <c r="G313" s="13">
        <v>10</v>
      </c>
      <c r="H313" s="13">
        <v>4</v>
      </c>
      <c r="I313" s="13">
        <v>10</v>
      </c>
      <c r="J313" s="12" t="s">
        <v>77</v>
      </c>
      <c r="K313" s="12" t="s">
        <v>20</v>
      </c>
      <c r="L313" s="12" t="s">
        <v>16</v>
      </c>
      <c r="M313" s="4" t="s">
        <v>777</v>
      </c>
    </row>
    <row r="314" spans="1:13" x14ac:dyDescent="0.3">
      <c r="A314" s="11">
        <v>44915.577465277776</v>
      </c>
      <c r="B314" s="12" t="s">
        <v>13</v>
      </c>
      <c r="C314" s="12" t="s">
        <v>780</v>
      </c>
      <c r="D314" s="13">
        <v>6</v>
      </c>
      <c r="E314" s="13">
        <v>9</v>
      </c>
      <c r="F314" s="13">
        <v>4</v>
      </c>
      <c r="G314" s="13">
        <v>5</v>
      </c>
      <c r="H314" s="13">
        <v>7</v>
      </c>
      <c r="I314" s="13">
        <v>7</v>
      </c>
      <c r="J314" s="12" t="s">
        <v>982</v>
      </c>
      <c r="K314" s="12" t="s">
        <v>979</v>
      </c>
      <c r="L314" s="12" t="s">
        <v>16</v>
      </c>
      <c r="M314" s="4" t="s">
        <v>777</v>
      </c>
    </row>
    <row r="315" spans="1:13" x14ac:dyDescent="0.3">
      <c r="A315" s="11">
        <v>44888.667928240742</v>
      </c>
      <c r="B315" s="12" t="s">
        <v>13</v>
      </c>
      <c r="C315" s="12" t="s">
        <v>780</v>
      </c>
      <c r="D315" s="13">
        <v>2</v>
      </c>
      <c r="E315" s="13">
        <v>7</v>
      </c>
      <c r="F315" s="13">
        <v>5</v>
      </c>
      <c r="G315" s="13">
        <v>7</v>
      </c>
      <c r="H315" s="13">
        <v>8</v>
      </c>
      <c r="I315" s="13">
        <v>10</v>
      </c>
      <c r="J315" s="12" t="s">
        <v>848</v>
      </c>
      <c r="K315" s="12" t="s">
        <v>20</v>
      </c>
      <c r="L315" s="12" t="s">
        <v>75</v>
      </c>
      <c r="M315" s="4" t="s">
        <v>777</v>
      </c>
    </row>
    <row r="316" spans="1:13" x14ac:dyDescent="0.3">
      <c r="A316" s="11">
        <v>44888.843773148146</v>
      </c>
      <c r="B316" s="12" t="s">
        <v>34</v>
      </c>
      <c r="C316" s="12" t="s">
        <v>956</v>
      </c>
      <c r="D316" s="13">
        <v>10</v>
      </c>
      <c r="E316" s="13">
        <v>10</v>
      </c>
      <c r="F316" s="13">
        <v>10</v>
      </c>
      <c r="G316" s="13">
        <v>10</v>
      </c>
      <c r="H316" s="13">
        <v>10</v>
      </c>
      <c r="I316" s="13">
        <v>10</v>
      </c>
      <c r="J316" s="12" t="s">
        <v>77</v>
      </c>
      <c r="K316" s="12" t="s">
        <v>20</v>
      </c>
      <c r="L316" s="12" t="s">
        <v>16</v>
      </c>
      <c r="M316" s="4" t="s">
        <v>777</v>
      </c>
    </row>
    <row r="317" spans="1:13" x14ac:dyDescent="0.3">
      <c r="A317" s="11">
        <v>44915.582245370373</v>
      </c>
      <c r="B317" s="12" t="s">
        <v>34</v>
      </c>
      <c r="C317" s="12" t="s">
        <v>1546</v>
      </c>
      <c r="D317" s="13">
        <v>8</v>
      </c>
      <c r="E317" s="13">
        <v>9</v>
      </c>
      <c r="F317" s="13">
        <v>7</v>
      </c>
      <c r="G317" s="13">
        <v>9</v>
      </c>
      <c r="H317" s="13">
        <v>8</v>
      </c>
      <c r="I317" s="13">
        <v>7</v>
      </c>
      <c r="J317" s="12" t="s">
        <v>985</v>
      </c>
      <c r="K317" s="12" t="s">
        <v>986</v>
      </c>
      <c r="L317" s="12" t="s">
        <v>16</v>
      </c>
      <c r="M317" s="4" t="s">
        <v>777</v>
      </c>
    </row>
    <row r="318" spans="1:13" x14ac:dyDescent="0.3">
      <c r="A318" s="11">
        <v>44915.592465277776</v>
      </c>
      <c r="B318" s="12" t="s">
        <v>34</v>
      </c>
      <c r="C318" s="12" t="s">
        <v>1546</v>
      </c>
      <c r="D318" s="13">
        <v>9</v>
      </c>
      <c r="E318" s="13">
        <v>10</v>
      </c>
      <c r="F318" s="13">
        <v>9</v>
      </c>
      <c r="G318" s="13">
        <v>9</v>
      </c>
      <c r="H318" s="13">
        <v>10</v>
      </c>
      <c r="I318" s="13">
        <v>9</v>
      </c>
      <c r="J318" s="12" t="s">
        <v>987</v>
      </c>
      <c r="K318" s="12" t="s">
        <v>988</v>
      </c>
      <c r="L318" s="12" t="s">
        <v>16</v>
      </c>
      <c r="M318" s="4" t="s">
        <v>777</v>
      </c>
    </row>
    <row r="319" spans="1:13" x14ac:dyDescent="0.3">
      <c r="A319" s="11">
        <v>44915.593946759262</v>
      </c>
      <c r="B319" s="12" t="s">
        <v>34</v>
      </c>
      <c r="C319" s="12" t="s">
        <v>1538</v>
      </c>
      <c r="D319" s="13">
        <v>7</v>
      </c>
      <c r="E319" s="13">
        <v>10</v>
      </c>
      <c r="F319" s="13">
        <v>9</v>
      </c>
      <c r="G319" s="13">
        <v>9</v>
      </c>
      <c r="H319" s="13">
        <v>10</v>
      </c>
      <c r="I319" s="13">
        <v>9</v>
      </c>
      <c r="J319" s="12" t="s">
        <v>989</v>
      </c>
      <c r="K319" s="12" t="s">
        <v>381</v>
      </c>
      <c r="L319" s="12" t="s">
        <v>16</v>
      </c>
      <c r="M319" s="4" t="s">
        <v>777</v>
      </c>
    </row>
    <row r="320" spans="1:13" x14ac:dyDescent="0.3">
      <c r="A320" s="11">
        <v>44915.594687500001</v>
      </c>
      <c r="B320" s="12" t="s">
        <v>34</v>
      </c>
      <c r="C320" s="12" t="s">
        <v>1546</v>
      </c>
      <c r="D320" s="13">
        <v>10</v>
      </c>
      <c r="E320" s="13">
        <v>9</v>
      </c>
      <c r="F320" s="13">
        <v>8</v>
      </c>
      <c r="G320" s="13">
        <v>10</v>
      </c>
      <c r="H320" s="13">
        <v>10</v>
      </c>
      <c r="I320" s="13">
        <v>10</v>
      </c>
      <c r="J320" s="12" t="s">
        <v>990</v>
      </c>
      <c r="K320" s="12" t="s">
        <v>20</v>
      </c>
      <c r="L320" s="12" t="s">
        <v>16</v>
      </c>
      <c r="M320" s="4" t="s">
        <v>777</v>
      </c>
    </row>
    <row r="321" spans="1:13" x14ac:dyDescent="0.3">
      <c r="A321" s="11">
        <v>44915.612129629626</v>
      </c>
      <c r="B321" s="12" t="s">
        <v>34</v>
      </c>
      <c r="C321" s="12" t="s">
        <v>935</v>
      </c>
      <c r="D321" s="13">
        <v>8</v>
      </c>
      <c r="E321" s="13">
        <v>9</v>
      </c>
      <c r="F321" s="13">
        <v>7</v>
      </c>
      <c r="G321" s="13">
        <v>8</v>
      </c>
      <c r="H321" s="13">
        <v>9</v>
      </c>
      <c r="I321" s="13">
        <v>8</v>
      </c>
      <c r="J321" s="12" t="s">
        <v>998</v>
      </c>
      <c r="K321" s="12" t="s">
        <v>999</v>
      </c>
      <c r="L321" s="12" t="s">
        <v>16</v>
      </c>
      <c r="M321" s="4" t="s">
        <v>777</v>
      </c>
    </row>
    <row r="322" spans="1:13" x14ac:dyDescent="0.3">
      <c r="A322" s="11">
        <v>44915.614236111112</v>
      </c>
      <c r="B322" s="12" t="s">
        <v>34</v>
      </c>
      <c r="C322" s="12" t="s">
        <v>1000</v>
      </c>
      <c r="D322" s="13">
        <v>8</v>
      </c>
      <c r="E322" s="13">
        <v>8</v>
      </c>
      <c r="F322" s="13">
        <v>8</v>
      </c>
      <c r="G322" s="13">
        <v>8</v>
      </c>
      <c r="H322" s="13">
        <v>9</v>
      </c>
      <c r="I322" s="13">
        <v>9</v>
      </c>
      <c r="J322" s="12" t="s">
        <v>1001</v>
      </c>
      <c r="K322" s="12" t="s">
        <v>1002</v>
      </c>
      <c r="L322" s="12" t="s">
        <v>16</v>
      </c>
      <c r="M322" s="4" t="s">
        <v>777</v>
      </c>
    </row>
    <row r="323" spans="1:13" x14ac:dyDescent="0.3">
      <c r="A323" s="11">
        <v>44841.694618055553</v>
      </c>
      <c r="B323" s="12" t="s">
        <v>13</v>
      </c>
      <c r="C323" s="12" t="s">
        <v>780</v>
      </c>
      <c r="D323" s="13">
        <v>10</v>
      </c>
      <c r="E323" s="13">
        <v>10</v>
      </c>
      <c r="F323" s="13">
        <v>10</v>
      </c>
      <c r="G323" s="13">
        <v>10</v>
      </c>
      <c r="H323" s="13">
        <v>10</v>
      </c>
      <c r="I323" s="13">
        <v>10</v>
      </c>
      <c r="J323" s="12" t="s">
        <v>862</v>
      </c>
      <c r="K323" s="12" t="s">
        <v>863</v>
      </c>
      <c r="L323" s="12" t="s">
        <v>16</v>
      </c>
      <c r="M323" s="4" t="s">
        <v>777</v>
      </c>
    </row>
    <row r="324" spans="1:13" x14ac:dyDescent="0.3">
      <c r="A324" s="11">
        <v>44897.777870370373</v>
      </c>
      <c r="B324" s="12" t="s">
        <v>13</v>
      </c>
      <c r="C324" s="12" t="s">
        <v>625</v>
      </c>
      <c r="D324" s="13">
        <v>9</v>
      </c>
      <c r="E324" s="13">
        <v>10</v>
      </c>
      <c r="F324" s="13">
        <v>9</v>
      </c>
      <c r="G324" s="13">
        <v>9</v>
      </c>
      <c r="H324" s="13">
        <v>9</v>
      </c>
      <c r="I324" s="13">
        <v>9</v>
      </c>
      <c r="J324" s="12" t="s">
        <v>626</v>
      </c>
      <c r="K324" s="12" t="s">
        <v>627</v>
      </c>
      <c r="L324" s="12" t="s">
        <v>75</v>
      </c>
      <c r="M324" s="4" t="s">
        <v>595</v>
      </c>
    </row>
    <row r="325" spans="1:13" x14ac:dyDescent="0.3">
      <c r="A325" s="11">
        <v>44912.784131944441</v>
      </c>
      <c r="B325" s="12" t="s">
        <v>34</v>
      </c>
      <c r="C325" s="12" t="s">
        <v>1547</v>
      </c>
      <c r="D325" s="13">
        <v>10</v>
      </c>
      <c r="E325" s="13">
        <v>10</v>
      </c>
      <c r="F325" s="13">
        <v>10</v>
      </c>
      <c r="G325" s="13">
        <v>8</v>
      </c>
      <c r="H325" s="13">
        <v>10</v>
      </c>
      <c r="I325" s="13">
        <v>10</v>
      </c>
      <c r="J325" s="12" t="s">
        <v>572</v>
      </c>
      <c r="K325" s="12" t="s">
        <v>573</v>
      </c>
      <c r="L325" s="12" t="s">
        <v>16</v>
      </c>
      <c r="M325" s="4" t="s">
        <v>453</v>
      </c>
    </row>
    <row r="326" spans="1:13" x14ac:dyDescent="0.3">
      <c r="A326" s="11">
        <v>44913.554965277777</v>
      </c>
      <c r="B326" s="12" t="s">
        <v>34</v>
      </c>
      <c r="C326" s="12" t="s">
        <v>1547</v>
      </c>
      <c r="D326" s="13">
        <v>10</v>
      </c>
      <c r="E326" s="13">
        <v>10</v>
      </c>
      <c r="F326" s="13">
        <v>10</v>
      </c>
      <c r="G326" s="13">
        <v>10</v>
      </c>
      <c r="H326" s="13">
        <v>10</v>
      </c>
      <c r="I326" s="13">
        <v>10</v>
      </c>
      <c r="J326" s="12" t="s">
        <v>574</v>
      </c>
      <c r="K326" s="12" t="s">
        <v>20</v>
      </c>
      <c r="L326" s="12" t="s">
        <v>16</v>
      </c>
      <c r="M326" s="4" t="s">
        <v>453</v>
      </c>
    </row>
    <row r="327" spans="1:13" x14ac:dyDescent="0.3">
      <c r="A327" s="11">
        <v>44638.877418981479</v>
      </c>
      <c r="B327" s="12" t="s">
        <v>34</v>
      </c>
      <c r="C327" s="12" t="s">
        <v>1026</v>
      </c>
      <c r="D327" s="13">
        <v>1</v>
      </c>
      <c r="E327" s="13">
        <v>5</v>
      </c>
      <c r="F327" s="13">
        <v>5</v>
      </c>
      <c r="G327" s="13">
        <v>3</v>
      </c>
      <c r="H327" s="13">
        <v>3</v>
      </c>
      <c r="I327" s="13">
        <v>4</v>
      </c>
      <c r="J327" s="12" t="s">
        <v>20</v>
      </c>
      <c r="K327" s="12" t="s">
        <v>1027</v>
      </c>
      <c r="L327" s="12" t="s">
        <v>16</v>
      </c>
      <c r="M327" s="4" t="s">
        <v>1028</v>
      </c>
    </row>
    <row r="328" spans="1:13" x14ac:dyDescent="0.3">
      <c r="A328" s="11">
        <v>44643.852407407408</v>
      </c>
      <c r="B328" s="12" t="s">
        <v>13</v>
      </c>
      <c r="C328" s="12" t="s">
        <v>1031</v>
      </c>
      <c r="D328" s="13">
        <v>10</v>
      </c>
      <c r="E328" s="13">
        <v>10</v>
      </c>
      <c r="F328" s="13">
        <v>10</v>
      </c>
      <c r="G328" s="13">
        <v>10</v>
      </c>
      <c r="H328" s="13">
        <v>10</v>
      </c>
      <c r="I328" s="13">
        <v>10</v>
      </c>
      <c r="J328" s="12" t="s">
        <v>77</v>
      </c>
      <c r="K328" s="12" t="s">
        <v>20</v>
      </c>
      <c r="L328" s="12" t="s">
        <v>16</v>
      </c>
      <c r="M328" s="4" t="s">
        <v>1028</v>
      </c>
    </row>
    <row r="329" spans="1:13" x14ac:dyDescent="0.3">
      <c r="A329" s="11">
        <v>44759.515185185184</v>
      </c>
      <c r="B329" s="12" t="s">
        <v>13</v>
      </c>
      <c r="C329" s="12" t="s">
        <v>1036</v>
      </c>
      <c r="D329" s="13">
        <v>10</v>
      </c>
      <c r="E329" s="13">
        <v>10</v>
      </c>
      <c r="F329" s="13">
        <v>10</v>
      </c>
      <c r="G329" s="13">
        <v>10</v>
      </c>
      <c r="H329" s="13">
        <v>10</v>
      </c>
      <c r="I329" s="13">
        <v>10</v>
      </c>
      <c r="J329" s="12" t="s">
        <v>1037</v>
      </c>
      <c r="K329" s="12" t="s">
        <v>1038</v>
      </c>
      <c r="L329" s="12" t="s">
        <v>16</v>
      </c>
      <c r="M329" s="4" t="s">
        <v>1028</v>
      </c>
    </row>
    <row r="330" spans="1:13" x14ac:dyDescent="0.3">
      <c r="A330" s="11">
        <v>44759.580520833333</v>
      </c>
      <c r="B330" s="12" t="s">
        <v>13</v>
      </c>
      <c r="C330" s="12" t="s">
        <v>1039</v>
      </c>
      <c r="D330" s="13">
        <v>10</v>
      </c>
      <c r="E330" s="13">
        <v>10</v>
      </c>
      <c r="F330" s="13">
        <v>10</v>
      </c>
      <c r="G330" s="13">
        <v>10</v>
      </c>
      <c r="H330" s="13">
        <v>10</v>
      </c>
      <c r="I330" s="13">
        <v>10</v>
      </c>
      <c r="J330" s="12" t="s">
        <v>1040</v>
      </c>
      <c r="K330" s="12" t="s">
        <v>1041</v>
      </c>
      <c r="L330" s="12" t="s">
        <v>16</v>
      </c>
      <c r="M330" s="4" t="s">
        <v>1028</v>
      </c>
    </row>
    <row r="331" spans="1:13" x14ac:dyDescent="0.3">
      <c r="A331" s="11">
        <v>44800.518287037034</v>
      </c>
      <c r="B331" s="12" t="s">
        <v>13</v>
      </c>
      <c r="C331" s="12" t="s">
        <v>1042</v>
      </c>
      <c r="D331" s="13">
        <v>10</v>
      </c>
      <c r="E331" s="13">
        <v>10</v>
      </c>
      <c r="F331" s="13">
        <v>10</v>
      </c>
      <c r="G331" s="13">
        <v>10</v>
      </c>
      <c r="H331" s="13">
        <v>10</v>
      </c>
      <c r="I331" s="13">
        <v>10</v>
      </c>
      <c r="J331" s="12" t="s">
        <v>1539</v>
      </c>
      <c r="K331" s="12" t="s">
        <v>171</v>
      </c>
      <c r="L331" s="12" t="s">
        <v>16</v>
      </c>
      <c r="M331" s="4" t="s">
        <v>1028</v>
      </c>
    </row>
    <row r="332" spans="1:13" x14ac:dyDescent="0.3">
      <c r="A332" s="11">
        <v>44802.863645833335</v>
      </c>
      <c r="B332" s="12" t="s">
        <v>13</v>
      </c>
      <c r="C332" s="12" t="s">
        <v>1043</v>
      </c>
      <c r="D332" s="13">
        <v>10</v>
      </c>
      <c r="E332" s="13">
        <v>10</v>
      </c>
      <c r="F332" s="13">
        <v>10</v>
      </c>
      <c r="G332" s="13">
        <v>10</v>
      </c>
      <c r="H332" s="13">
        <v>10</v>
      </c>
      <c r="I332" s="13">
        <v>10</v>
      </c>
      <c r="J332" s="12" t="s">
        <v>77</v>
      </c>
      <c r="K332" s="12" t="s">
        <v>1044</v>
      </c>
      <c r="L332" s="12" t="s">
        <v>16</v>
      </c>
      <c r="M332" s="4" t="s">
        <v>1028</v>
      </c>
    </row>
    <row r="333" spans="1:13" x14ac:dyDescent="0.3">
      <c r="A333" s="11">
        <v>44802.865486111114</v>
      </c>
      <c r="B333" s="12" t="s">
        <v>34</v>
      </c>
      <c r="C333" s="12" t="s">
        <v>1045</v>
      </c>
      <c r="D333" s="13">
        <v>10</v>
      </c>
      <c r="E333" s="13">
        <v>10</v>
      </c>
      <c r="F333" s="13">
        <v>10</v>
      </c>
      <c r="G333" s="13">
        <v>10</v>
      </c>
      <c r="H333" s="13">
        <v>10</v>
      </c>
      <c r="I333" s="13">
        <v>10</v>
      </c>
      <c r="J333" s="12" t="s">
        <v>77</v>
      </c>
      <c r="K333" s="12" t="s">
        <v>20</v>
      </c>
      <c r="L333" s="12" t="s">
        <v>16</v>
      </c>
      <c r="M333" s="4" t="s">
        <v>1028</v>
      </c>
    </row>
    <row r="334" spans="1:13" x14ac:dyDescent="0.3">
      <c r="A334" s="11">
        <v>44802.867071759261</v>
      </c>
      <c r="B334" s="12" t="s">
        <v>34</v>
      </c>
      <c r="C334" s="12" t="s">
        <v>1045</v>
      </c>
      <c r="D334" s="13">
        <v>10</v>
      </c>
      <c r="E334" s="13">
        <v>10</v>
      </c>
      <c r="F334" s="13">
        <v>10</v>
      </c>
      <c r="G334" s="13">
        <v>10</v>
      </c>
      <c r="H334" s="13">
        <v>10</v>
      </c>
      <c r="I334" s="13">
        <v>10</v>
      </c>
      <c r="J334" s="12" t="s">
        <v>1048</v>
      </c>
      <c r="K334" s="12" t="s">
        <v>1049</v>
      </c>
      <c r="L334" s="12" t="s">
        <v>16</v>
      </c>
      <c r="M334" s="4" t="s">
        <v>1028</v>
      </c>
    </row>
    <row r="335" spans="1:13" x14ac:dyDescent="0.3">
      <c r="A335" s="11">
        <v>44802.872858796298</v>
      </c>
      <c r="B335" s="12" t="s">
        <v>34</v>
      </c>
      <c r="C335" s="12" t="s">
        <v>1045</v>
      </c>
      <c r="D335" s="13">
        <v>7</v>
      </c>
      <c r="E335" s="13">
        <v>8</v>
      </c>
      <c r="F335" s="13">
        <v>7</v>
      </c>
      <c r="G335" s="13">
        <v>9</v>
      </c>
      <c r="H335" s="13">
        <v>8</v>
      </c>
      <c r="I335" s="13">
        <v>8</v>
      </c>
      <c r="J335" s="12" t="s">
        <v>1054</v>
      </c>
      <c r="K335" s="12" t="s">
        <v>1055</v>
      </c>
      <c r="L335" s="12" t="s">
        <v>16</v>
      </c>
      <c r="M335" s="4" t="s">
        <v>1028</v>
      </c>
    </row>
    <row r="336" spans="1:13" x14ac:dyDescent="0.3">
      <c r="A336" s="11">
        <v>44802.874826388892</v>
      </c>
      <c r="B336" s="12" t="s">
        <v>13</v>
      </c>
      <c r="C336" s="12" t="s">
        <v>1043</v>
      </c>
      <c r="D336" s="13">
        <v>10</v>
      </c>
      <c r="E336" s="13">
        <v>10</v>
      </c>
      <c r="F336" s="13">
        <v>10</v>
      </c>
      <c r="G336" s="13">
        <v>10</v>
      </c>
      <c r="H336" s="13">
        <v>10</v>
      </c>
      <c r="I336" s="13">
        <v>10</v>
      </c>
      <c r="J336" s="12" t="s">
        <v>1057</v>
      </c>
      <c r="K336" s="12" t="s">
        <v>589</v>
      </c>
      <c r="L336" s="12" t="s">
        <v>16</v>
      </c>
      <c r="M336" s="4" t="s">
        <v>1028</v>
      </c>
    </row>
    <row r="337" spans="1:13" x14ac:dyDescent="0.3">
      <c r="A337" s="11">
        <v>44819.750347222223</v>
      </c>
      <c r="B337" s="12" t="s">
        <v>13</v>
      </c>
      <c r="C337" s="12" t="s">
        <v>1061</v>
      </c>
      <c r="D337" s="13">
        <v>7</v>
      </c>
      <c r="E337" s="13">
        <v>10</v>
      </c>
      <c r="F337" s="13">
        <v>9</v>
      </c>
      <c r="G337" s="13">
        <v>8</v>
      </c>
      <c r="H337" s="13">
        <v>8</v>
      </c>
      <c r="I337" s="13">
        <v>10</v>
      </c>
      <c r="J337" s="12" t="s">
        <v>1062</v>
      </c>
      <c r="K337" s="12" t="s">
        <v>1063</v>
      </c>
      <c r="L337" s="12" t="s">
        <v>16</v>
      </c>
      <c r="M337" s="4" t="s">
        <v>1028</v>
      </c>
    </row>
    <row r="338" spans="1:13" x14ac:dyDescent="0.3">
      <c r="A338" s="11">
        <v>44828.754502314812</v>
      </c>
      <c r="B338" s="12" t="s">
        <v>34</v>
      </c>
      <c r="C338" s="12" t="s">
        <v>1067</v>
      </c>
      <c r="D338" s="13">
        <v>10</v>
      </c>
      <c r="E338" s="13">
        <v>10</v>
      </c>
      <c r="F338" s="13">
        <v>10</v>
      </c>
      <c r="G338" s="13">
        <v>10</v>
      </c>
      <c r="H338" s="13">
        <v>10</v>
      </c>
      <c r="I338" s="13">
        <v>10</v>
      </c>
      <c r="J338" s="12" t="s">
        <v>77</v>
      </c>
      <c r="K338" s="12" t="s">
        <v>20</v>
      </c>
      <c r="L338" s="12" t="s">
        <v>16</v>
      </c>
      <c r="M338" s="4" t="s">
        <v>1028</v>
      </c>
    </row>
    <row r="339" spans="1:13" x14ac:dyDescent="0.3">
      <c r="A339" s="11">
        <v>44841.842731481483</v>
      </c>
      <c r="B339" s="12" t="s">
        <v>13</v>
      </c>
      <c r="C339" s="12" t="s">
        <v>1068</v>
      </c>
      <c r="D339" s="13">
        <v>10</v>
      </c>
      <c r="E339" s="13">
        <v>10</v>
      </c>
      <c r="F339" s="13">
        <v>10</v>
      </c>
      <c r="G339" s="13">
        <v>10</v>
      </c>
      <c r="H339" s="13">
        <v>10</v>
      </c>
      <c r="I339" s="13">
        <v>10</v>
      </c>
      <c r="J339" s="12" t="s">
        <v>1069</v>
      </c>
      <c r="K339" s="12" t="s">
        <v>1070</v>
      </c>
      <c r="L339" s="12" t="s">
        <v>16</v>
      </c>
      <c r="M339" s="4" t="s">
        <v>1028</v>
      </c>
    </row>
    <row r="340" spans="1:13" x14ac:dyDescent="0.3">
      <c r="A340" s="11">
        <v>44841.854247685187</v>
      </c>
      <c r="B340" s="12" t="s">
        <v>34</v>
      </c>
      <c r="C340" s="12" t="s">
        <v>1071</v>
      </c>
      <c r="D340" s="13">
        <v>7</v>
      </c>
      <c r="E340" s="13">
        <v>10</v>
      </c>
      <c r="F340" s="13">
        <v>10</v>
      </c>
      <c r="G340" s="13">
        <v>10</v>
      </c>
      <c r="H340" s="13">
        <v>8</v>
      </c>
      <c r="I340" s="13">
        <v>10</v>
      </c>
      <c r="J340" s="12" t="s">
        <v>1072</v>
      </c>
      <c r="K340" s="12" t="s">
        <v>1073</v>
      </c>
      <c r="L340" s="12" t="s">
        <v>16</v>
      </c>
      <c r="M340" s="4" t="s">
        <v>1028</v>
      </c>
    </row>
    <row r="341" spans="1:13" x14ac:dyDescent="0.3">
      <c r="A341" s="11">
        <v>44842.703368055554</v>
      </c>
      <c r="B341" s="12" t="s">
        <v>13</v>
      </c>
      <c r="C341" s="12" t="s">
        <v>35</v>
      </c>
      <c r="D341" s="13">
        <v>9</v>
      </c>
      <c r="E341" s="13">
        <v>10</v>
      </c>
      <c r="F341" s="13">
        <v>9</v>
      </c>
      <c r="G341" s="13">
        <v>10</v>
      </c>
      <c r="H341" s="13">
        <v>9</v>
      </c>
      <c r="I341" s="13">
        <v>9</v>
      </c>
      <c r="J341" s="12" t="s">
        <v>1076</v>
      </c>
      <c r="K341" s="12" t="s">
        <v>1077</v>
      </c>
      <c r="L341" s="12" t="s">
        <v>16</v>
      </c>
      <c r="M341" s="4" t="s">
        <v>1028</v>
      </c>
    </row>
    <row r="342" spans="1:13" x14ac:dyDescent="0.3">
      <c r="A342" s="11">
        <v>44607.75440972222</v>
      </c>
      <c r="B342" s="12" t="s">
        <v>13</v>
      </c>
      <c r="C342" s="12" t="s">
        <v>25</v>
      </c>
      <c r="D342" s="13">
        <v>10</v>
      </c>
      <c r="E342" s="13">
        <v>10</v>
      </c>
      <c r="F342" s="13">
        <v>8</v>
      </c>
      <c r="G342" s="13">
        <v>8</v>
      </c>
      <c r="H342" s="13">
        <v>10</v>
      </c>
      <c r="I342" s="13">
        <v>9</v>
      </c>
      <c r="J342" s="12" t="s">
        <v>26</v>
      </c>
      <c r="K342" s="12" t="s">
        <v>27</v>
      </c>
      <c r="L342" s="12" t="s">
        <v>16</v>
      </c>
      <c r="M342" s="4" t="s">
        <v>17</v>
      </c>
    </row>
    <row r="343" spans="1:13" x14ac:dyDescent="0.3">
      <c r="A343" s="11">
        <v>44842.704328703701</v>
      </c>
      <c r="B343" s="12" t="s">
        <v>13</v>
      </c>
      <c r="C343" s="12" t="s">
        <v>1080</v>
      </c>
      <c r="D343" s="13">
        <v>7</v>
      </c>
      <c r="E343" s="13">
        <v>8</v>
      </c>
      <c r="F343" s="13">
        <v>8</v>
      </c>
      <c r="G343" s="13">
        <v>8</v>
      </c>
      <c r="H343" s="13">
        <v>9</v>
      </c>
      <c r="I343" s="13">
        <v>7</v>
      </c>
      <c r="J343" s="12" t="s">
        <v>1081</v>
      </c>
      <c r="K343" s="12" t="s">
        <v>20</v>
      </c>
      <c r="L343" s="12" t="s">
        <v>16</v>
      </c>
      <c r="M343" s="4" t="s">
        <v>1028</v>
      </c>
    </row>
    <row r="344" spans="1:13" x14ac:dyDescent="0.3">
      <c r="A344" s="11">
        <v>44684.757789351854</v>
      </c>
      <c r="B344" s="12" t="s">
        <v>13</v>
      </c>
      <c r="C344" s="12" t="s">
        <v>25</v>
      </c>
      <c r="D344" s="13">
        <v>10</v>
      </c>
      <c r="E344" s="13">
        <v>10</v>
      </c>
      <c r="F344" s="13">
        <v>10</v>
      </c>
      <c r="G344" s="13">
        <v>10</v>
      </c>
      <c r="H344" s="13">
        <v>10</v>
      </c>
      <c r="I344" s="13">
        <v>10</v>
      </c>
      <c r="J344" s="12" t="s">
        <v>65</v>
      </c>
      <c r="K344" s="12" t="s">
        <v>66</v>
      </c>
      <c r="L344" s="12" t="s">
        <v>16</v>
      </c>
      <c r="M344" s="4" t="s">
        <v>17</v>
      </c>
    </row>
    <row r="345" spans="1:13" x14ac:dyDescent="0.3">
      <c r="A345" s="11">
        <v>44842.706747685188</v>
      </c>
      <c r="B345" s="12" t="s">
        <v>13</v>
      </c>
      <c r="C345" s="12" t="s">
        <v>1083</v>
      </c>
      <c r="D345" s="13">
        <v>6</v>
      </c>
      <c r="E345" s="13">
        <v>6</v>
      </c>
      <c r="F345" s="13">
        <v>7</v>
      </c>
      <c r="G345" s="13">
        <v>6</v>
      </c>
      <c r="H345" s="13">
        <v>5</v>
      </c>
      <c r="I345" s="13">
        <v>6</v>
      </c>
      <c r="J345" s="12" t="s">
        <v>1084</v>
      </c>
      <c r="K345" s="12" t="s">
        <v>1085</v>
      </c>
      <c r="L345" s="12" t="s">
        <v>16</v>
      </c>
      <c r="M345" s="4" t="s">
        <v>1028</v>
      </c>
    </row>
    <row r="346" spans="1:13" x14ac:dyDescent="0.3">
      <c r="A346" s="11">
        <v>44843.685752314814</v>
      </c>
      <c r="B346" s="12" t="s">
        <v>13</v>
      </c>
      <c r="C346" s="12" t="s">
        <v>1074</v>
      </c>
      <c r="D346" s="13">
        <v>10</v>
      </c>
      <c r="E346" s="13">
        <v>10</v>
      </c>
      <c r="F346" s="13">
        <v>10</v>
      </c>
      <c r="G346" s="13">
        <v>10</v>
      </c>
      <c r="H346" s="13">
        <v>10</v>
      </c>
      <c r="I346" s="13">
        <v>10</v>
      </c>
      <c r="J346" s="12" t="s">
        <v>1086</v>
      </c>
      <c r="K346" s="12" t="s">
        <v>534</v>
      </c>
      <c r="L346" s="12" t="s">
        <v>16</v>
      </c>
      <c r="M346" s="4" t="s">
        <v>1028</v>
      </c>
    </row>
    <row r="347" spans="1:13" x14ac:dyDescent="0.3">
      <c r="A347" s="11">
        <v>44843.6874537037</v>
      </c>
      <c r="B347" s="12" t="s">
        <v>13</v>
      </c>
      <c r="C347" s="12" t="s">
        <v>1087</v>
      </c>
      <c r="D347" s="13">
        <v>10</v>
      </c>
      <c r="E347" s="13">
        <v>10</v>
      </c>
      <c r="F347" s="13">
        <v>10</v>
      </c>
      <c r="G347" s="13">
        <v>6</v>
      </c>
      <c r="H347" s="13">
        <v>7</v>
      </c>
      <c r="I347" s="13">
        <v>10</v>
      </c>
      <c r="J347" s="12" t="s">
        <v>1088</v>
      </c>
      <c r="K347" s="12" t="s">
        <v>1089</v>
      </c>
      <c r="L347" s="12" t="s">
        <v>16</v>
      </c>
      <c r="M347" s="4" t="s">
        <v>1028</v>
      </c>
    </row>
    <row r="348" spans="1:13" x14ac:dyDescent="0.3">
      <c r="A348" s="11">
        <v>44854.777256944442</v>
      </c>
      <c r="B348" s="12" t="s">
        <v>34</v>
      </c>
      <c r="C348" s="12" t="s">
        <v>1064</v>
      </c>
      <c r="D348" s="13">
        <v>8</v>
      </c>
      <c r="E348" s="13">
        <v>10</v>
      </c>
      <c r="F348" s="13">
        <v>10</v>
      </c>
      <c r="G348" s="13">
        <v>10</v>
      </c>
      <c r="H348" s="13">
        <v>8</v>
      </c>
      <c r="I348" s="13">
        <v>8</v>
      </c>
      <c r="J348" s="12" t="s">
        <v>164</v>
      </c>
      <c r="K348" s="12" t="s">
        <v>171</v>
      </c>
      <c r="L348" s="12" t="s">
        <v>16</v>
      </c>
      <c r="M348" s="4" t="s">
        <v>1028</v>
      </c>
    </row>
    <row r="349" spans="1:13" x14ac:dyDescent="0.3">
      <c r="A349" s="11">
        <v>44864.932071759256</v>
      </c>
      <c r="B349" s="12" t="s">
        <v>13</v>
      </c>
      <c r="C349" s="12" t="s">
        <v>1074</v>
      </c>
      <c r="D349" s="13">
        <v>10</v>
      </c>
      <c r="E349" s="13">
        <v>10</v>
      </c>
      <c r="F349" s="13">
        <v>10</v>
      </c>
      <c r="G349" s="13">
        <v>10</v>
      </c>
      <c r="H349" s="13">
        <v>10</v>
      </c>
      <c r="I349" s="13">
        <v>10</v>
      </c>
      <c r="J349" s="12" t="s">
        <v>1093</v>
      </c>
      <c r="K349" s="12" t="s">
        <v>1094</v>
      </c>
      <c r="L349" s="12" t="s">
        <v>16</v>
      </c>
      <c r="M349" s="4" t="s">
        <v>1028</v>
      </c>
    </row>
    <row r="350" spans="1:13" x14ac:dyDescent="0.3">
      <c r="A350" s="11">
        <v>44869.843761574077</v>
      </c>
      <c r="B350" s="12" t="s">
        <v>13</v>
      </c>
      <c r="C350" s="12" t="s">
        <v>1071</v>
      </c>
      <c r="D350" s="13">
        <v>10</v>
      </c>
      <c r="E350" s="13">
        <v>10</v>
      </c>
      <c r="F350" s="13">
        <v>10</v>
      </c>
      <c r="G350" s="13">
        <v>10</v>
      </c>
      <c r="H350" s="13">
        <v>10</v>
      </c>
      <c r="I350" s="13">
        <v>10</v>
      </c>
      <c r="J350" s="12" t="s">
        <v>164</v>
      </c>
      <c r="K350" s="12" t="s">
        <v>171</v>
      </c>
      <c r="L350" s="12" t="s">
        <v>16</v>
      </c>
      <c r="M350" s="4" t="s">
        <v>1028</v>
      </c>
    </row>
    <row r="351" spans="1:13" x14ac:dyDescent="0.3">
      <c r="A351" s="11">
        <v>44870.822708333333</v>
      </c>
      <c r="B351" s="12" t="s">
        <v>13</v>
      </c>
      <c r="C351" s="12" t="s">
        <v>1097</v>
      </c>
      <c r="D351" s="13">
        <v>6</v>
      </c>
      <c r="E351" s="13">
        <v>6</v>
      </c>
      <c r="F351" s="13">
        <v>9</v>
      </c>
      <c r="G351" s="13">
        <v>9</v>
      </c>
      <c r="H351" s="13">
        <v>8</v>
      </c>
      <c r="I351" s="13">
        <v>8</v>
      </c>
      <c r="J351" s="12" t="s">
        <v>1098</v>
      </c>
      <c r="K351" s="12" t="s">
        <v>20</v>
      </c>
      <c r="L351" s="12" t="s">
        <v>16</v>
      </c>
      <c r="M351" s="4" t="s">
        <v>1028</v>
      </c>
    </row>
    <row r="352" spans="1:13" x14ac:dyDescent="0.3">
      <c r="A352" s="11">
        <v>44684.759201388886</v>
      </c>
      <c r="B352" s="12" t="s">
        <v>13</v>
      </c>
      <c r="C352" s="12" t="s">
        <v>25</v>
      </c>
      <c r="D352" s="13">
        <v>10</v>
      </c>
      <c r="E352" s="13">
        <v>10</v>
      </c>
      <c r="F352" s="13">
        <v>10</v>
      </c>
      <c r="G352" s="13">
        <v>10</v>
      </c>
      <c r="H352" s="13">
        <v>10</v>
      </c>
      <c r="I352" s="13">
        <v>10</v>
      </c>
      <c r="J352" s="12" t="s">
        <v>67</v>
      </c>
      <c r="K352" s="12" t="s">
        <v>66</v>
      </c>
      <c r="L352" s="12" t="s">
        <v>16</v>
      </c>
      <c r="M352" s="4" t="s">
        <v>17</v>
      </c>
    </row>
    <row r="353" spans="1:13" x14ac:dyDescent="0.3">
      <c r="A353" s="11">
        <v>44726.76189814815</v>
      </c>
      <c r="B353" s="12" t="s">
        <v>13</v>
      </c>
      <c r="C353" s="12" t="s">
        <v>25</v>
      </c>
      <c r="D353" s="13">
        <v>10</v>
      </c>
      <c r="E353" s="13">
        <v>10</v>
      </c>
      <c r="F353" s="13">
        <v>10</v>
      </c>
      <c r="G353" s="13">
        <v>10</v>
      </c>
      <c r="H353" s="13">
        <v>10</v>
      </c>
      <c r="I353" s="13">
        <v>10</v>
      </c>
      <c r="J353" s="12" t="s">
        <v>85</v>
      </c>
      <c r="K353" s="12" t="s">
        <v>66</v>
      </c>
      <c r="L353" s="12" t="s">
        <v>16</v>
      </c>
      <c r="M353" s="4" t="s">
        <v>17</v>
      </c>
    </row>
    <row r="354" spans="1:13" x14ac:dyDescent="0.3">
      <c r="A354" s="11">
        <v>44670.750011574077</v>
      </c>
      <c r="B354" s="12" t="s">
        <v>13</v>
      </c>
      <c r="C354" s="12" t="s">
        <v>25</v>
      </c>
      <c r="D354" s="13">
        <v>9</v>
      </c>
      <c r="E354" s="13">
        <v>9</v>
      </c>
      <c r="F354" s="13">
        <v>6</v>
      </c>
      <c r="G354" s="13">
        <v>6</v>
      </c>
      <c r="H354" s="13">
        <v>9</v>
      </c>
      <c r="I354" s="13">
        <v>9</v>
      </c>
      <c r="J354" s="12" t="s">
        <v>63</v>
      </c>
      <c r="K354" s="12" t="s">
        <v>64</v>
      </c>
      <c r="L354" s="12" t="s">
        <v>16</v>
      </c>
      <c r="M354" s="4" t="s">
        <v>17</v>
      </c>
    </row>
    <row r="355" spans="1:13" x14ac:dyDescent="0.3">
      <c r="A355" s="11">
        <v>44726.761874999997</v>
      </c>
      <c r="B355" s="12" t="s">
        <v>13</v>
      </c>
      <c r="C355" s="12" t="s">
        <v>25</v>
      </c>
      <c r="D355" s="13">
        <v>10</v>
      </c>
      <c r="E355" s="13">
        <v>10</v>
      </c>
      <c r="F355" s="13">
        <v>10</v>
      </c>
      <c r="G355" s="13">
        <v>10</v>
      </c>
      <c r="H355" s="13">
        <v>10</v>
      </c>
      <c r="I355" s="13">
        <v>10</v>
      </c>
      <c r="J355" s="12" t="s">
        <v>83</v>
      </c>
      <c r="K355" s="12" t="s">
        <v>84</v>
      </c>
      <c r="L355" s="12" t="s">
        <v>16</v>
      </c>
      <c r="M355" s="4" t="s">
        <v>17</v>
      </c>
    </row>
    <row r="356" spans="1:13" x14ac:dyDescent="0.3">
      <c r="A356" s="11">
        <v>44917.445671296293</v>
      </c>
      <c r="B356" s="12" t="s">
        <v>34</v>
      </c>
      <c r="C356" s="12" t="s">
        <v>1012</v>
      </c>
      <c r="D356" s="13">
        <v>9</v>
      </c>
      <c r="E356" s="13">
        <v>9</v>
      </c>
      <c r="F356" s="13">
        <v>9</v>
      </c>
      <c r="G356" s="13">
        <v>9</v>
      </c>
      <c r="H356" s="13">
        <v>9</v>
      </c>
      <c r="I356" s="13">
        <v>10</v>
      </c>
      <c r="J356" s="12" t="s">
        <v>1013</v>
      </c>
      <c r="K356" s="12" t="s">
        <v>1014</v>
      </c>
      <c r="L356" s="12" t="s">
        <v>16</v>
      </c>
      <c r="M356" s="4" t="s">
        <v>777</v>
      </c>
    </row>
    <row r="357" spans="1:13" x14ac:dyDescent="0.3">
      <c r="A357" s="11">
        <v>44571.791886574072</v>
      </c>
      <c r="B357" s="12" t="s">
        <v>34</v>
      </c>
      <c r="C357" s="12" t="s">
        <v>448</v>
      </c>
      <c r="D357" s="13">
        <v>10</v>
      </c>
      <c r="E357" s="13">
        <v>10</v>
      </c>
      <c r="F357" s="13">
        <v>10</v>
      </c>
      <c r="G357" s="13">
        <v>10</v>
      </c>
      <c r="H357" s="13">
        <v>10</v>
      </c>
      <c r="I357" s="13">
        <v>10</v>
      </c>
      <c r="J357" s="12" t="s">
        <v>77</v>
      </c>
      <c r="K357" s="12" t="s">
        <v>77</v>
      </c>
      <c r="L357" s="12" t="s">
        <v>16</v>
      </c>
      <c r="M357" s="4" t="s">
        <v>223</v>
      </c>
    </row>
    <row r="358" spans="1:13" x14ac:dyDescent="0.3">
      <c r="A358" s="11">
        <v>44910.842581018522</v>
      </c>
      <c r="B358" s="12" t="s">
        <v>34</v>
      </c>
      <c r="C358" s="12" t="s">
        <v>1204</v>
      </c>
      <c r="D358" s="13">
        <v>8</v>
      </c>
      <c r="E358" s="13">
        <v>8</v>
      </c>
      <c r="F358" s="13">
        <v>8</v>
      </c>
      <c r="G358" s="13">
        <v>8</v>
      </c>
      <c r="H358" s="13">
        <v>7</v>
      </c>
      <c r="I358" s="13">
        <v>8</v>
      </c>
      <c r="J358" s="12" t="s">
        <v>1205</v>
      </c>
      <c r="K358" s="12" t="s">
        <v>1206</v>
      </c>
      <c r="L358" s="12" t="s">
        <v>16</v>
      </c>
      <c r="M358" s="4" t="s">
        <v>1028</v>
      </c>
    </row>
    <row r="359" spans="1:13" x14ac:dyDescent="0.3">
      <c r="A359" s="11">
        <v>44910.761655092596</v>
      </c>
      <c r="B359" s="12" t="s">
        <v>13</v>
      </c>
      <c r="C359" s="12" t="s">
        <v>1183</v>
      </c>
      <c r="D359" s="13">
        <v>8</v>
      </c>
      <c r="E359" s="13">
        <v>9</v>
      </c>
      <c r="F359" s="13">
        <v>9</v>
      </c>
      <c r="G359" s="13">
        <v>8</v>
      </c>
      <c r="H359" s="13">
        <v>9</v>
      </c>
      <c r="I359" s="13">
        <v>10</v>
      </c>
      <c r="J359" s="12" t="s">
        <v>1184</v>
      </c>
      <c r="K359" s="12" t="s">
        <v>20</v>
      </c>
      <c r="L359" s="12" t="s">
        <v>16</v>
      </c>
      <c r="M359" s="4" t="s">
        <v>1028</v>
      </c>
    </row>
    <row r="360" spans="1:13" x14ac:dyDescent="0.3">
      <c r="A360" s="11">
        <v>44910.589687500003</v>
      </c>
      <c r="B360" s="12" t="s">
        <v>13</v>
      </c>
      <c r="C360" s="12" t="s">
        <v>1175</v>
      </c>
      <c r="D360" s="13">
        <v>7</v>
      </c>
      <c r="E360" s="13">
        <v>5</v>
      </c>
      <c r="F360" s="13">
        <v>7</v>
      </c>
      <c r="G360" s="13">
        <v>7</v>
      </c>
      <c r="H360" s="13">
        <v>5</v>
      </c>
      <c r="I360" s="13">
        <v>5</v>
      </c>
      <c r="J360" s="12" t="s">
        <v>1176</v>
      </c>
      <c r="K360" s="12" t="s">
        <v>1177</v>
      </c>
      <c r="L360" s="12" t="s">
        <v>75</v>
      </c>
      <c r="M360" s="4" t="s">
        <v>1028</v>
      </c>
    </row>
    <row r="361" spans="1:13" x14ac:dyDescent="0.3">
      <c r="A361" s="11">
        <v>44874.682442129626</v>
      </c>
      <c r="B361" s="12" t="s">
        <v>172</v>
      </c>
      <c r="C361" s="12" t="s">
        <v>1113</v>
      </c>
      <c r="D361" s="13">
        <v>9</v>
      </c>
      <c r="E361" s="13">
        <v>9</v>
      </c>
      <c r="F361" s="13">
        <v>9</v>
      </c>
      <c r="G361" s="13">
        <v>10</v>
      </c>
      <c r="H361" s="13">
        <v>9</v>
      </c>
      <c r="I361" s="13">
        <v>9</v>
      </c>
      <c r="J361" s="12" t="s">
        <v>1114</v>
      </c>
      <c r="K361" s="12" t="s">
        <v>1115</v>
      </c>
      <c r="L361" s="12" t="s">
        <v>16</v>
      </c>
      <c r="M361" s="4" t="s">
        <v>1028</v>
      </c>
    </row>
    <row r="362" spans="1:13" x14ac:dyDescent="0.3">
      <c r="A362" s="11">
        <v>44878.826620370368</v>
      </c>
      <c r="B362" s="12" t="s">
        <v>13</v>
      </c>
      <c r="C362" s="12" t="s">
        <v>351</v>
      </c>
      <c r="D362" s="13">
        <v>10</v>
      </c>
      <c r="E362" s="13">
        <v>10</v>
      </c>
      <c r="F362" s="13">
        <v>10</v>
      </c>
      <c r="G362" s="13">
        <v>10</v>
      </c>
      <c r="H362" s="13">
        <v>10</v>
      </c>
      <c r="I362" s="13">
        <v>10</v>
      </c>
      <c r="J362" s="12" t="s">
        <v>1116</v>
      </c>
      <c r="K362" s="12" t="s">
        <v>1117</v>
      </c>
      <c r="L362" s="12" t="s">
        <v>16</v>
      </c>
      <c r="M362" s="4" t="s">
        <v>1028</v>
      </c>
    </row>
    <row r="363" spans="1:13" x14ac:dyDescent="0.3">
      <c r="A363" s="11">
        <v>44878.828043981484</v>
      </c>
      <c r="B363" s="12" t="s">
        <v>34</v>
      </c>
      <c r="C363" s="12" t="s">
        <v>1118</v>
      </c>
      <c r="D363" s="13">
        <v>10</v>
      </c>
      <c r="E363" s="13">
        <v>10</v>
      </c>
      <c r="F363" s="13">
        <v>10</v>
      </c>
      <c r="G363" s="13">
        <v>10</v>
      </c>
      <c r="H363" s="13">
        <v>10</v>
      </c>
      <c r="I363" s="13">
        <v>10</v>
      </c>
      <c r="J363" s="12" t="s">
        <v>1119</v>
      </c>
      <c r="K363" s="12" t="s">
        <v>20</v>
      </c>
      <c r="L363" s="12" t="s">
        <v>16</v>
      </c>
      <c r="M363" s="4" t="s">
        <v>1028</v>
      </c>
    </row>
    <row r="364" spans="1:13" x14ac:dyDescent="0.3">
      <c r="A364" s="11">
        <v>44878.829131944447</v>
      </c>
      <c r="B364" s="12" t="s">
        <v>13</v>
      </c>
      <c r="C364" s="12" t="s">
        <v>351</v>
      </c>
      <c r="D364" s="13">
        <v>8</v>
      </c>
      <c r="E364" s="13">
        <v>8</v>
      </c>
      <c r="F364" s="13">
        <v>10</v>
      </c>
      <c r="G364" s="13">
        <v>9</v>
      </c>
      <c r="H364" s="13">
        <v>9</v>
      </c>
      <c r="I364" s="13">
        <v>10</v>
      </c>
      <c r="J364" s="12" t="s">
        <v>1120</v>
      </c>
      <c r="K364" s="12" t="s">
        <v>20</v>
      </c>
      <c r="L364" s="12" t="s">
        <v>16</v>
      </c>
      <c r="M364" s="4" t="s">
        <v>1028</v>
      </c>
    </row>
    <row r="365" spans="1:13" x14ac:dyDescent="0.3">
      <c r="A365" s="11">
        <v>44879.778287037036</v>
      </c>
      <c r="B365" s="12" t="s">
        <v>34</v>
      </c>
      <c r="C365" s="12" t="s">
        <v>1121</v>
      </c>
      <c r="D365" s="13">
        <v>9</v>
      </c>
      <c r="E365" s="13">
        <v>9</v>
      </c>
      <c r="F365" s="13">
        <v>9</v>
      </c>
      <c r="G365" s="13">
        <v>9</v>
      </c>
      <c r="H365" s="13">
        <v>9</v>
      </c>
      <c r="I365" s="13">
        <v>9</v>
      </c>
      <c r="J365" s="12" t="s">
        <v>1122</v>
      </c>
      <c r="K365" s="12" t="s">
        <v>1123</v>
      </c>
      <c r="L365" s="12" t="s">
        <v>16</v>
      </c>
      <c r="M365" s="4" t="s">
        <v>1028</v>
      </c>
    </row>
    <row r="366" spans="1:13" x14ac:dyDescent="0.3">
      <c r="A366" s="11">
        <v>44897.836701388886</v>
      </c>
      <c r="B366" s="12" t="s">
        <v>13</v>
      </c>
      <c r="C366" s="12" t="s">
        <v>35</v>
      </c>
      <c r="D366" s="13">
        <v>10</v>
      </c>
      <c r="E366" s="13">
        <v>10</v>
      </c>
      <c r="F366" s="13">
        <v>10</v>
      </c>
      <c r="G366" s="13">
        <v>10</v>
      </c>
      <c r="H366" s="13">
        <v>8</v>
      </c>
      <c r="I366" s="13">
        <v>9</v>
      </c>
      <c r="J366" s="12" t="s">
        <v>1124</v>
      </c>
      <c r="K366" s="12" t="s">
        <v>66</v>
      </c>
      <c r="L366" s="12" t="s">
        <v>16</v>
      </c>
      <c r="M366" s="4" t="s">
        <v>1028</v>
      </c>
    </row>
    <row r="367" spans="1:13" x14ac:dyDescent="0.3">
      <c r="A367" s="11">
        <v>44897.836967592593</v>
      </c>
      <c r="B367" s="12" t="s">
        <v>34</v>
      </c>
      <c r="C367" s="12" t="s">
        <v>35</v>
      </c>
      <c r="D367" s="13">
        <v>10</v>
      </c>
      <c r="E367" s="13">
        <v>10</v>
      </c>
      <c r="F367" s="13">
        <v>10</v>
      </c>
      <c r="G367" s="13">
        <v>10</v>
      </c>
      <c r="H367" s="13">
        <v>10</v>
      </c>
      <c r="I367" s="13">
        <v>10</v>
      </c>
      <c r="J367" s="12" t="s">
        <v>1125</v>
      </c>
      <c r="K367" s="12" t="s">
        <v>20</v>
      </c>
      <c r="L367" s="12" t="s">
        <v>16</v>
      </c>
      <c r="M367" s="4" t="s">
        <v>1028</v>
      </c>
    </row>
    <row r="368" spans="1:13" x14ac:dyDescent="0.3">
      <c r="A368" s="11">
        <v>44904.413101851853</v>
      </c>
      <c r="B368" s="12" t="s">
        <v>13</v>
      </c>
      <c r="C368" s="12" t="s">
        <v>1128</v>
      </c>
      <c r="D368" s="13">
        <v>9</v>
      </c>
      <c r="E368" s="13">
        <v>9</v>
      </c>
      <c r="F368" s="13">
        <v>9</v>
      </c>
      <c r="G368" s="13">
        <v>9</v>
      </c>
      <c r="H368" s="13">
        <v>9</v>
      </c>
      <c r="I368" s="13">
        <v>9</v>
      </c>
      <c r="J368" s="12" t="s">
        <v>1129</v>
      </c>
      <c r="K368" s="12" t="s">
        <v>1130</v>
      </c>
      <c r="L368" s="12" t="s">
        <v>16</v>
      </c>
      <c r="M368" s="4" t="s">
        <v>1028</v>
      </c>
    </row>
    <row r="369" spans="1:13" x14ac:dyDescent="0.3">
      <c r="A369" s="11">
        <v>44912.870173611111</v>
      </c>
      <c r="B369" s="12" t="s">
        <v>34</v>
      </c>
      <c r="C369" s="12" t="s">
        <v>1534</v>
      </c>
      <c r="D369" s="13">
        <v>10</v>
      </c>
      <c r="E369" s="13">
        <v>10</v>
      </c>
      <c r="F369" s="13">
        <v>10</v>
      </c>
      <c r="G369" s="13">
        <v>9</v>
      </c>
      <c r="H369" s="13">
        <v>10</v>
      </c>
      <c r="I369" s="13">
        <v>10</v>
      </c>
      <c r="J369" s="12" t="s">
        <v>77</v>
      </c>
      <c r="K369" s="12" t="s">
        <v>20</v>
      </c>
      <c r="L369" s="12" t="s">
        <v>16</v>
      </c>
      <c r="M369" s="4" t="s">
        <v>24</v>
      </c>
    </row>
    <row r="370" spans="1:13" x14ac:dyDescent="0.3">
      <c r="A370" s="11">
        <v>44908.589467592596</v>
      </c>
      <c r="B370" s="12" t="s">
        <v>34</v>
      </c>
      <c r="C370" s="12" t="s">
        <v>1136</v>
      </c>
      <c r="D370" s="13">
        <v>10</v>
      </c>
      <c r="E370" s="13">
        <v>10</v>
      </c>
      <c r="F370" s="13">
        <v>10</v>
      </c>
      <c r="G370" s="13">
        <v>10</v>
      </c>
      <c r="H370" s="13">
        <v>10</v>
      </c>
      <c r="I370" s="13">
        <v>10</v>
      </c>
      <c r="J370" s="12" t="s">
        <v>1137</v>
      </c>
      <c r="K370" s="12" t="s">
        <v>1138</v>
      </c>
      <c r="L370" s="12" t="s">
        <v>16</v>
      </c>
      <c r="M370" s="4" t="s">
        <v>1028</v>
      </c>
    </row>
    <row r="371" spans="1:13" x14ac:dyDescent="0.3">
      <c r="A371" s="11">
        <v>44908.589745370373</v>
      </c>
      <c r="B371" s="12" t="s">
        <v>13</v>
      </c>
      <c r="C371" s="12" t="s">
        <v>1133</v>
      </c>
      <c r="D371" s="13">
        <v>10</v>
      </c>
      <c r="E371" s="13">
        <v>8</v>
      </c>
      <c r="F371" s="13">
        <v>9</v>
      </c>
      <c r="G371" s="13">
        <v>8</v>
      </c>
      <c r="H371" s="13">
        <v>8</v>
      </c>
      <c r="I371" s="13">
        <v>8</v>
      </c>
      <c r="J371" s="12" t="s">
        <v>1139</v>
      </c>
      <c r="K371" s="12" t="s">
        <v>1140</v>
      </c>
      <c r="L371" s="12" t="s">
        <v>16</v>
      </c>
      <c r="M371" s="4" t="s">
        <v>1028</v>
      </c>
    </row>
    <row r="372" spans="1:13" x14ac:dyDescent="0.3">
      <c r="A372" s="11">
        <v>44908.59988425926</v>
      </c>
      <c r="B372" s="12" t="s">
        <v>34</v>
      </c>
      <c r="C372" s="12" t="s">
        <v>1136</v>
      </c>
      <c r="D372" s="13">
        <v>10</v>
      </c>
      <c r="E372" s="13">
        <v>10</v>
      </c>
      <c r="F372" s="13">
        <v>9</v>
      </c>
      <c r="G372" s="13">
        <v>10</v>
      </c>
      <c r="H372" s="13">
        <v>10</v>
      </c>
      <c r="I372" s="13">
        <v>10</v>
      </c>
      <c r="J372" s="12" t="s">
        <v>1144</v>
      </c>
      <c r="K372" s="12" t="s">
        <v>1145</v>
      </c>
      <c r="L372" s="12" t="s">
        <v>16</v>
      </c>
      <c r="M372" s="4" t="s">
        <v>1028</v>
      </c>
    </row>
    <row r="373" spans="1:13" x14ac:dyDescent="0.3">
      <c r="A373" s="11">
        <v>44908.604201388887</v>
      </c>
      <c r="B373" s="12" t="s">
        <v>13</v>
      </c>
      <c r="C373" s="12" t="s">
        <v>1152</v>
      </c>
      <c r="D373" s="13">
        <v>9</v>
      </c>
      <c r="E373" s="13">
        <v>8</v>
      </c>
      <c r="F373" s="13">
        <v>10</v>
      </c>
      <c r="G373" s="13">
        <v>10</v>
      </c>
      <c r="H373" s="13">
        <v>10</v>
      </c>
      <c r="I373" s="13">
        <v>10</v>
      </c>
      <c r="J373" s="12" t="s">
        <v>1153</v>
      </c>
      <c r="K373" s="12" t="s">
        <v>171</v>
      </c>
      <c r="L373" s="12" t="s">
        <v>16</v>
      </c>
      <c r="M373" s="4" t="s">
        <v>1028</v>
      </c>
    </row>
    <row r="374" spans="1:13" x14ac:dyDescent="0.3">
      <c r="A374" s="11">
        <v>44908.611944444441</v>
      </c>
      <c r="B374" s="12" t="s">
        <v>34</v>
      </c>
      <c r="C374" s="12" t="s">
        <v>1133</v>
      </c>
      <c r="D374" s="13">
        <v>10</v>
      </c>
      <c r="E374" s="13">
        <v>10</v>
      </c>
      <c r="F374" s="13">
        <v>10</v>
      </c>
      <c r="G374" s="13">
        <v>8</v>
      </c>
      <c r="H374" s="13">
        <v>10</v>
      </c>
      <c r="I374" s="13">
        <v>10</v>
      </c>
      <c r="J374" s="12" t="s">
        <v>1160</v>
      </c>
      <c r="K374" s="12" t="s">
        <v>20</v>
      </c>
      <c r="L374" s="12" t="s">
        <v>16</v>
      </c>
      <c r="M374" s="4" t="s">
        <v>1028</v>
      </c>
    </row>
    <row r="375" spans="1:13" x14ac:dyDescent="0.3">
      <c r="A375" s="11">
        <v>44908.627465277779</v>
      </c>
      <c r="B375" s="12" t="s">
        <v>13</v>
      </c>
      <c r="C375" s="12" t="s">
        <v>1161</v>
      </c>
      <c r="D375" s="13">
        <v>9</v>
      </c>
      <c r="E375" s="13">
        <v>10</v>
      </c>
      <c r="F375" s="13">
        <v>10</v>
      </c>
      <c r="G375" s="13">
        <v>8</v>
      </c>
      <c r="H375" s="13">
        <v>10</v>
      </c>
      <c r="I375" s="13">
        <v>9</v>
      </c>
      <c r="J375" s="12" t="s">
        <v>1162</v>
      </c>
      <c r="K375" s="12" t="s">
        <v>1163</v>
      </c>
      <c r="L375" s="12" t="s">
        <v>16</v>
      </c>
      <c r="M375" s="4" t="s">
        <v>1028</v>
      </c>
    </row>
    <row r="376" spans="1:13" x14ac:dyDescent="0.3">
      <c r="A376" s="11">
        <v>44908.639328703706</v>
      </c>
      <c r="B376" s="12" t="s">
        <v>814</v>
      </c>
      <c r="C376" s="12" t="s">
        <v>1146</v>
      </c>
      <c r="D376" s="13">
        <v>10</v>
      </c>
      <c r="E376" s="13">
        <v>10</v>
      </c>
      <c r="F376" s="13">
        <v>10</v>
      </c>
      <c r="G376" s="13">
        <v>10</v>
      </c>
      <c r="H376" s="13">
        <v>10</v>
      </c>
      <c r="I376" s="13">
        <v>10</v>
      </c>
      <c r="J376" s="12" t="s">
        <v>1164</v>
      </c>
      <c r="K376" s="12" t="s">
        <v>20</v>
      </c>
      <c r="L376" s="12" t="s">
        <v>16</v>
      </c>
      <c r="M376" s="4" t="s">
        <v>1028</v>
      </c>
    </row>
    <row r="377" spans="1:13" x14ac:dyDescent="0.3">
      <c r="A377" s="11">
        <v>44908.811793981484</v>
      </c>
      <c r="B377" s="12" t="s">
        <v>13</v>
      </c>
      <c r="C377" s="12" t="s">
        <v>1146</v>
      </c>
      <c r="D377" s="13">
        <v>7</v>
      </c>
      <c r="E377" s="13">
        <v>9</v>
      </c>
      <c r="F377" s="13">
        <v>8</v>
      </c>
      <c r="G377" s="13">
        <v>6</v>
      </c>
      <c r="H377" s="13">
        <v>8</v>
      </c>
      <c r="I377" s="13">
        <v>7</v>
      </c>
      <c r="J377" s="12" t="s">
        <v>1168</v>
      </c>
      <c r="K377" s="12" t="s">
        <v>1169</v>
      </c>
      <c r="L377" s="12" t="s">
        <v>16</v>
      </c>
      <c r="M377" s="4" t="s">
        <v>1028</v>
      </c>
    </row>
    <row r="378" spans="1:13" x14ac:dyDescent="0.3">
      <c r="A378" s="11">
        <v>44908.998483796298</v>
      </c>
      <c r="B378" s="12" t="s">
        <v>13</v>
      </c>
      <c r="C378" s="12" t="s">
        <v>1133</v>
      </c>
      <c r="D378" s="13">
        <v>10</v>
      </c>
      <c r="E378" s="13">
        <v>9</v>
      </c>
      <c r="F378" s="13">
        <v>8</v>
      </c>
      <c r="G378" s="13">
        <v>9</v>
      </c>
      <c r="H378" s="13">
        <v>10</v>
      </c>
      <c r="I378" s="13">
        <v>8</v>
      </c>
      <c r="J378" s="12" t="s">
        <v>1170</v>
      </c>
      <c r="K378" s="12" t="s">
        <v>20</v>
      </c>
      <c r="L378" s="12" t="s">
        <v>16</v>
      </c>
      <c r="M378" s="4" t="s">
        <v>1028</v>
      </c>
    </row>
    <row r="379" spans="1:13" x14ac:dyDescent="0.3">
      <c r="A379" s="11">
        <v>44909.763136574074</v>
      </c>
      <c r="B379" s="12" t="s">
        <v>13</v>
      </c>
      <c r="C379" s="12" t="s">
        <v>1146</v>
      </c>
      <c r="D379" s="13">
        <v>10</v>
      </c>
      <c r="E379" s="13">
        <v>10</v>
      </c>
      <c r="F379" s="13">
        <v>10</v>
      </c>
      <c r="G379" s="13">
        <v>10</v>
      </c>
      <c r="H379" s="13">
        <v>10</v>
      </c>
      <c r="I379" s="13">
        <v>10</v>
      </c>
      <c r="J379" s="12" t="s">
        <v>1172</v>
      </c>
      <c r="K379" s="12" t="s">
        <v>20</v>
      </c>
      <c r="L379" s="12" t="s">
        <v>16</v>
      </c>
      <c r="M379" s="4" t="s">
        <v>1028</v>
      </c>
    </row>
    <row r="380" spans="1:13" x14ac:dyDescent="0.3">
      <c r="A380" s="11">
        <v>44910.637499999997</v>
      </c>
      <c r="B380" s="12" t="s">
        <v>13</v>
      </c>
      <c r="C380" s="12" t="s">
        <v>1178</v>
      </c>
      <c r="D380" s="13">
        <v>0</v>
      </c>
      <c r="E380" s="13">
        <v>5</v>
      </c>
      <c r="F380" s="13">
        <v>3</v>
      </c>
      <c r="G380" s="13">
        <v>6</v>
      </c>
      <c r="H380" s="13">
        <v>4</v>
      </c>
      <c r="I380" s="13">
        <v>2</v>
      </c>
      <c r="J380" s="12" t="s">
        <v>333</v>
      </c>
      <c r="K380" s="12" t="s">
        <v>1179</v>
      </c>
      <c r="L380" s="12" t="s">
        <v>16</v>
      </c>
      <c r="M380" s="4" t="s">
        <v>1028</v>
      </c>
    </row>
    <row r="381" spans="1:13" x14ac:dyDescent="0.3">
      <c r="A381" s="11">
        <v>44897.781030092592</v>
      </c>
      <c r="B381" s="12" t="s">
        <v>13</v>
      </c>
      <c r="C381" s="12" t="s">
        <v>628</v>
      </c>
      <c r="D381" s="13">
        <v>10</v>
      </c>
      <c r="E381" s="13">
        <v>10</v>
      </c>
      <c r="F381" s="13">
        <v>10</v>
      </c>
      <c r="G381" s="13">
        <v>10</v>
      </c>
      <c r="H381" s="13">
        <v>10</v>
      </c>
      <c r="I381" s="13">
        <v>10</v>
      </c>
      <c r="J381" s="12" t="s">
        <v>164</v>
      </c>
      <c r="K381" s="12" t="s">
        <v>171</v>
      </c>
      <c r="L381" s="12" t="s">
        <v>75</v>
      </c>
      <c r="M381" s="4" t="s">
        <v>595</v>
      </c>
    </row>
    <row r="382" spans="1:13" x14ac:dyDescent="0.3">
      <c r="A382" s="11">
        <v>44604.868935185186</v>
      </c>
      <c r="B382" s="12" t="s">
        <v>34</v>
      </c>
      <c r="C382" s="12" t="s">
        <v>1185</v>
      </c>
      <c r="D382" s="13">
        <v>10</v>
      </c>
      <c r="E382" s="13">
        <v>10</v>
      </c>
      <c r="F382" s="13">
        <v>10</v>
      </c>
      <c r="G382" s="13">
        <v>10</v>
      </c>
      <c r="H382" s="13">
        <v>10</v>
      </c>
      <c r="I382" s="13">
        <v>10</v>
      </c>
      <c r="J382" s="12" t="s">
        <v>1186</v>
      </c>
      <c r="K382" s="12" t="s">
        <v>1187</v>
      </c>
      <c r="L382" s="12" t="s">
        <v>16</v>
      </c>
      <c r="M382" s="4" t="s">
        <v>24</v>
      </c>
    </row>
    <row r="383" spans="1:13" x14ac:dyDescent="0.3">
      <c r="A383" s="11">
        <v>44910.777268518519</v>
      </c>
      <c r="B383" s="12" t="s">
        <v>13</v>
      </c>
      <c r="C383" s="12" t="s">
        <v>1188</v>
      </c>
      <c r="D383" s="13">
        <v>10</v>
      </c>
      <c r="E383" s="13">
        <v>10</v>
      </c>
      <c r="F383" s="13">
        <v>10</v>
      </c>
      <c r="G383" s="13">
        <v>10</v>
      </c>
      <c r="H383" s="13">
        <v>10</v>
      </c>
      <c r="I383" s="13">
        <v>10</v>
      </c>
      <c r="J383" s="12" t="s">
        <v>1189</v>
      </c>
      <c r="K383" s="12" t="s">
        <v>20</v>
      </c>
      <c r="L383" s="12" t="s">
        <v>16</v>
      </c>
      <c r="M383" s="4" t="s">
        <v>1028</v>
      </c>
    </row>
    <row r="384" spans="1:13" x14ac:dyDescent="0.3">
      <c r="A384" s="11">
        <v>44842.704108796293</v>
      </c>
      <c r="B384" s="12" t="s">
        <v>13</v>
      </c>
      <c r="C384" s="12" t="s">
        <v>1078</v>
      </c>
      <c r="D384" s="13">
        <v>9</v>
      </c>
      <c r="E384" s="13">
        <v>9</v>
      </c>
      <c r="F384" s="13">
        <v>10</v>
      </c>
      <c r="G384" s="13">
        <v>9</v>
      </c>
      <c r="H384" s="13">
        <v>8</v>
      </c>
      <c r="I384" s="13">
        <v>9</v>
      </c>
      <c r="J384" s="12" t="s">
        <v>1079</v>
      </c>
      <c r="K384" s="12" t="s">
        <v>1077</v>
      </c>
      <c r="L384" s="12" t="s">
        <v>16</v>
      </c>
      <c r="M384" s="4" t="s">
        <v>1028</v>
      </c>
    </row>
    <row r="385" spans="1:13" x14ac:dyDescent="0.3">
      <c r="A385" s="11">
        <v>44610.782222222224</v>
      </c>
      <c r="B385" s="12" t="s">
        <v>13</v>
      </c>
      <c r="C385" s="12" t="s">
        <v>533</v>
      </c>
      <c r="D385" s="13">
        <v>10</v>
      </c>
      <c r="E385" s="13">
        <v>10</v>
      </c>
      <c r="F385" s="13">
        <v>10</v>
      </c>
      <c r="G385" s="13">
        <v>10</v>
      </c>
      <c r="H385" s="13">
        <v>10</v>
      </c>
      <c r="I385" s="13">
        <v>10</v>
      </c>
      <c r="J385" s="12" t="s">
        <v>77</v>
      </c>
      <c r="K385" s="12" t="s">
        <v>20</v>
      </c>
      <c r="L385" s="12" t="s">
        <v>16</v>
      </c>
      <c r="M385" s="4" t="s">
        <v>24</v>
      </c>
    </row>
    <row r="386" spans="1:13" x14ac:dyDescent="0.3">
      <c r="A386" s="11">
        <v>44910.82309027778</v>
      </c>
      <c r="B386" s="12" t="s">
        <v>34</v>
      </c>
      <c r="C386" s="12" t="s">
        <v>1058</v>
      </c>
      <c r="D386" s="13">
        <v>10</v>
      </c>
      <c r="E386" s="13">
        <v>10</v>
      </c>
      <c r="F386" s="13">
        <v>10</v>
      </c>
      <c r="G386" s="13">
        <v>10</v>
      </c>
      <c r="H386" s="13">
        <v>10</v>
      </c>
      <c r="I386" s="13">
        <v>10</v>
      </c>
      <c r="J386" s="12" t="s">
        <v>775</v>
      </c>
      <c r="K386" s="12" t="s">
        <v>1191</v>
      </c>
      <c r="L386" s="12" t="s">
        <v>16</v>
      </c>
      <c r="M386" s="4" t="s">
        <v>1028</v>
      </c>
    </row>
    <row r="387" spans="1:13" x14ac:dyDescent="0.3">
      <c r="A387" s="11">
        <v>44910.824201388888</v>
      </c>
      <c r="B387" s="12" t="s">
        <v>34</v>
      </c>
      <c r="C387" s="12" t="s">
        <v>1192</v>
      </c>
      <c r="D387" s="13">
        <v>10</v>
      </c>
      <c r="E387" s="13">
        <v>10</v>
      </c>
      <c r="F387" s="13">
        <v>10</v>
      </c>
      <c r="G387" s="13">
        <v>10</v>
      </c>
      <c r="H387" s="13">
        <v>10</v>
      </c>
      <c r="I387" s="13">
        <v>10</v>
      </c>
      <c r="J387" s="12" t="s">
        <v>1193</v>
      </c>
      <c r="K387" s="12" t="s">
        <v>20</v>
      </c>
      <c r="L387" s="12" t="s">
        <v>16</v>
      </c>
      <c r="M387" s="4" t="s">
        <v>1028</v>
      </c>
    </row>
    <row r="388" spans="1:13" x14ac:dyDescent="0.3">
      <c r="A388" s="11">
        <v>44910.825173611112</v>
      </c>
      <c r="B388" s="12" t="s">
        <v>34</v>
      </c>
      <c r="C388" s="12" t="s">
        <v>1074</v>
      </c>
      <c r="D388" s="13">
        <v>10</v>
      </c>
      <c r="E388" s="13">
        <v>10</v>
      </c>
      <c r="F388" s="13">
        <v>10</v>
      </c>
      <c r="G388" s="13">
        <v>10</v>
      </c>
      <c r="H388" s="13">
        <v>10</v>
      </c>
      <c r="I388" s="13">
        <v>10</v>
      </c>
      <c r="J388" s="12" t="s">
        <v>1194</v>
      </c>
      <c r="K388" s="12" t="s">
        <v>20</v>
      </c>
      <c r="L388" s="12" t="s">
        <v>16</v>
      </c>
      <c r="M388" s="4" t="s">
        <v>1028</v>
      </c>
    </row>
    <row r="389" spans="1:13" x14ac:dyDescent="0.3">
      <c r="A389" s="11">
        <v>44910.826296296298</v>
      </c>
      <c r="B389" s="12" t="s">
        <v>34</v>
      </c>
      <c r="C389" s="12" t="s">
        <v>1195</v>
      </c>
      <c r="D389" s="13">
        <v>10</v>
      </c>
      <c r="E389" s="13">
        <v>10</v>
      </c>
      <c r="F389" s="13">
        <v>10</v>
      </c>
      <c r="G389" s="13">
        <v>10</v>
      </c>
      <c r="H389" s="13">
        <v>10</v>
      </c>
      <c r="I389" s="13">
        <v>10</v>
      </c>
      <c r="J389" s="12" t="s">
        <v>1196</v>
      </c>
      <c r="K389" s="12" t="s">
        <v>1197</v>
      </c>
      <c r="L389" s="12" t="s">
        <v>16</v>
      </c>
      <c r="M389" s="4" t="s">
        <v>1028</v>
      </c>
    </row>
    <row r="390" spans="1:13" x14ac:dyDescent="0.3">
      <c r="A390" s="11">
        <v>44910.82712962963</v>
      </c>
      <c r="B390" s="12" t="s">
        <v>34</v>
      </c>
      <c r="C390" s="12" t="s">
        <v>1198</v>
      </c>
      <c r="D390" s="13">
        <v>10</v>
      </c>
      <c r="E390" s="13">
        <v>10</v>
      </c>
      <c r="F390" s="13">
        <v>10</v>
      </c>
      <c r="G390" s="13">
        <v>10</v>
      </c>
      <c r="H390" s="13">
        <v>10</v>
      </c>
      <c r="I390" s="13">
        <v>10</v>
      </c>
      <c r="J390" s="12" t="s">
        <v>1199</v>
      </c>
      <c r="K390" s="12" t="s">
        <v>1200</v>
      </c>
      <c r="L390" s="12" t="s">
        <v>16</v>
      </c>
      <c r="M390" s="4" t="s">
        <v>1028</v>
      </c>
    </row>
    <row r="391" spans="1:13" x14ac:dyDescent="0.3">
      <c r="A391" s="11">
        <v>44910.828263888892</v>
      </c>
      <c r="B391" s="12" t="s">
        <v>34</v>
      </c>
      <c r="C391" s="12" t="s">
        <v>1201</v>
      </c>
      <c r="D391" s="13">
        <v>10</v>
      </c>
      <c r="E391" s="13">
        <v>10</v>
      </c>
      <c r="F391" s="13">
        <v>10</v>
      </c>
      <c r="G391" s="13">
        <v>10</v>
      </c>
      <c r="H391" s="13">
        <v>10</v>
      </c>
      <c r="I391" s="13">
        <v>10</v>
      </c>
      <c r="J391" s="12" t="s">
        <v>1202</v>
      </c>
      <c r="K391" s="12" t="s">
        <v>1203</v>
      </c>
      <c r="L391" s="12" t="s">
        <v>16</v>
      </c>
      <c r="M391" s="4" t="s">
        <v>1028</v>
      </c>
    </row>
    <row r="392" spans="1:13" x14ac:dyDescent="0.3">
      <c r="A392" s="11">
        <v>44910.902673611112</v>
      </c>
      <c r="B392" s="12" t="s">
        <v>13</v>
      </c>
      <c r="C392" s="12" t="s">
        <v>1210</v>
      </c>
      <c r="D392" s="13">
        <v>10</v>
      </c>
      <c r="E392" s="13">
        <v>10</v>
      </c>
      <c r="F392" s="13">
        <v>10</v>
      </c>
      <c r="G392" s="13">
        <v>10</v>
      </c>
      <c r="H392" s="13">
        <v>10</v>
      </c>
      <c r="I392" s="13">
        <v>10</v>
      </c>
      <c r="J392" s="12" t="s">
        <v>1211</v>
      </c>
      <c r="K392" s="12" t="s">
        <v>20</v>
      </c>
      <c r="L392" s="12" t="s">
        <v>16</v>
      </c>
      <c r="M392" s="4" t="s">
        <v>1028</v>
      </c>
    </row>
    <row r="393" spans="1:13" x14ac:dyDescent="0.3">
      <c r="A393" s="11">
        <v>44910.910520833335</v>
      </c>
      <c r="B393" s="12" t="s">
        <v>34</v>
      </c>
      <c r="C393" s="12" t="s">
        <v>1214</v>
      </c>
      <c r="D393" s="13">
        <v>10</v>
      </c>
      <c r="E393" s="13">
        <v>10</v>
      </c>
      <c r="F393" s="13">
        <v>10</v>
      </c>
      <c r="G393" s="13">
        <v>10</v>
      </c>
      <c r="H393" s="13">
        <v>10</v>
      </c>
      <c r="I393" s="13">
        <v>10</v>
      </c>
      <c r="J393" s="12" t="s">
        <v>1213</v>
      </c>
      <c r="K393" s="12" t="s">
        <v>78</v>
      </c>
      <c r="L393" s="12" t="s">
        <v>16</v>
      </c>
      <c r="M393" s="4" t="s">
        <v>1028</v>
      </c>
    </row>
    <row r="394" spans="1:13" x14ac:dyDescent="0.3">
      <c r="A394" s="11">
        <v>44910.913287037038</v>
      </c>
      <c r="B394" s="12" t="s">
        <v>13</v>
      </c>
      <c r="C394" s="12" t="s">
        <v>1210</v>
      </c>
      <c r="D394" s="13">
        <v>10</v>
      </c>
      <c r="E394" s="13">
        <v>10</v>
      </c>
      <c r="F394" s="13">
        <v>10</v>
      </c>
      <c r="G394" s="13">
        <v>10</v>
      </c>
      <c r="H394" s="13">
        <v>10</v>
      </c>
      <c r="I394" s="13">
        <v>10</v>
      </c>
      <c r="J394" s="12" t="s">
        <v>1215</v>
      </c>
      <c r="K394" s="12" t="s">
        <v>20</v>
      </c>
      <c r="L394" s="12" t="s">
        <v>16</v>
      </c>
      <c r="M394" s="4" t="s">
        <v>1028</v>
      </c>
    </row>
    <row r="395" spans="1:13" x14ac:dyDescent="0.3">
      <c r="A395" s="11">
        <v>44910.913564814815</v>
      </c>
      <c r="B395" s="12" t="s">
        <v>13</v>
      </c>
      <c r="C395" s="12" t="s">
        <v>1214</v>
      </c>
      <c r="D395" s="13">
        <v>10</v>
      </c>
      <c r="E395" s="13">
        <v>10</v>
      </c>
      <c r="F395" s="13">
        <v>10</v>
      </c>
      <c r="G395" s="13">
        <v>10</v>
      </c>
      <c r="H395" s="13">
        <v>10</v>
      </c>
      <c r="I395" s="13">
        <v>10</v>
      </c>
      <c r="J395" s="12" t="s">
        <v>77</v>
      </c>
      <c r="K395" s="12" t="s">
        <v>20</v>
      </c>
      <c r="L395" s="12" t="s">
        <v>16</v>
      </c>
      <c r="M395" s="4" t="s">
        <v>1028</v>
      </c>
    </row>
    <row r="396" spans="1:13" x14ac:dyDescent="0.3">
      <c r="A396" s="11">
        <v>44910.915914351855</v>
      </c>
      <c r="B396" s="12" t="s">
        <v>34</v>
      </c>
      <c r="C396" s="12" t="s">
        <v>1058</v>
      </c>
      <c r="D396" s="13">
        <v>10</v>
      </c>
      <c r="E396" s="13">
        <v>10</v>
      </c>
      <c r="F396" s="13">
        <v>10</v>
      </c>
      <c r="G396" s="13">
        <v>10</v>
      </c>
      <c r="H396" s="13">
        <v>10</v>
      </c>
      <c r="I396" s="13">
        <v>10</v>
      </c>
      <c r="J396" s="12" t="s">
        <v>914</v>
      </c>
      <c r="K396" s="12" t="s">
        <v>20</v>
      </c>
      <c r="L396" s="12" t="s">
        <v>16</v>
      </c>
      <c r="M396" s="4" t="s">
        <v>1028</v>
      </c>
    </row>
    <row r="397" spans="1:13" x14ac:dyDescent="0.3">
      <c r="A397" s="11">
        <v>44910.915925925925</v>
      </c>
      <c r="B397" s="12" t="s">
        <v>13</v>
      </c>
      <c r="C397" s="12" t="s">
        <v>1058</v>
      </c>
      <c r="D397" s="13">
        <v>10</v>
      </c>
      <c r="E397" s="13">
        <v>10</v>
      </c>
      <c r="F397" s="13">
        <v>10</v>
      </c>
      <c r="G397" s="13">
        <v>10</v>
      </c>
      <c r="H397" s="13">
        <v>10</v>
      </c>
      <c r="I397" s="13">
        <v>10</v>
      </c>
      <c r="J397" s="12" t="s">
        <v>1217</v>
      </c>
      <c r="K397" s="12" t="s">
        <v>20</v>
      </c>
      <c r="L397" s="12" t="s">
        <v>16</v>
      </c>
      <c r="M397" s="4" t="s">
        <v>1028</v>
      </c>
    </row>
    <row r="398" spans="1:13" x14ac:dyDescent="0.3">
      <c r="A398" s="11">
        <v>44915.438935185186</v>
      </c>
      <c r="B398" s="12" t="s">
        <v>13</v>
      </c>
      <c r="C398" s="12" t="s">
        <v>351</v>
      </c>
      <c r="D398" s="13">
        <v>10</v>
      </c>
      <c r="E398" s="13">
        <v>10</v>
      </c>
      <c r="F398" s="13">
        <v>10</v>
      </c>
      <c r="G398" s="13">
        <v>10</v>
      </c>
      <c r="H398" s="13">
        <v>10</v>
      </c>
      <c r="I398" s="13">
        <v>10</v>
      </c>
      <c r="J398" s="12" t="s">
        <v>1221</v>
      </c>
      <c r="K398" s="12" t="s">
        <v>1222</v>
      </c>
      <c r="L398" s="12" t="s">
        <v>16</v>
      </c>
      <c r="M398" s="4" t="s">
        <v>1028</v>
      </c>
    </row>
    <row r="399" spans="1:13" x14ac:dyDescent="0.3">
      <c r="A399" s="11">
        <v>44916.77138888889</v>
      </c>
      <c r="B399" s="12" t="s">
        <v>13</v>
      </c>
      <c r="C399" s="12" t="s">
        <v>1223</v>
      </c>
      <c r="D399" s="13">
        <v>10</v>
      </c>
      <c r="E399" s="13">
        <v>10</v>
      </c>
      <c r="F399" s="13">
        <v>8</v>
      </c>
      <c r="G399" s="13">
        <v>5</v>
      </c>
      <c r="H399" s="13">
        <v>6</v>
      </c>
      <c r="I399" s="13">
        <v>8</v>
      </c>
      <c r="J399" s="12" t="s">
        <v>1224</v>
      </c>
      <c r="K399" s="12" t="s">
        <v>1225</v>
      </c>
      <c r="L399" s="12" t="s">
        <v>16</v>
      </c>
      <c r="M399" s="4" t="s">
        <v>1028</v>
      </c>
    </row>
    <row r="400" spans="1:13" x14ac:dyDescent="0.3">
      <c r="A400" s="11">
        <v>44842.705381944441</v>
      </c>
      <c r="B400" s="12" t="s">
        <v>13</v>
      </c>
      <c r="C400" s="12" t="s">
        <v>1078</v>
      </c>
      <c r="D400" s="13">
        <v>7</v>
      </c>
      <c r="E400" s="13">
        <v>9</v>
      </c>
      <c r="F400" s="13">
        <v>7</v>
      </c>
      <c r="G400" s="13">
        <v>7</v>
      </c>
      <c r="H400" s="13">
        <v>8</v>
      </c>
      <c r="I400" s="13">
        <v>9</v>
      </c>
      <c r="J400" s="12" t="s">
        <v>1082</v>
      </c>
      <c r="K400" s="12" t="s">
        <v>20</v>
      </c>
      <c r="L400" s="12" t="s">
        <v>16</v>
      </c>
      <c r="M400" s="4" t="s">
        <v>1028</v>
      </c>
    </row>
    <row r="401" spans="1:13" x14ac:dyDescent="0.3">
      <c r="A401" s="11">
        <v>44918.090914351851</v>
      </c>
      <c r="B401" s="12" t="s">
        <v>13</v>
      </c>
      <c r="C401" s="12" t="s">
        <v>1227</v>
      </c>
      <c r="D401" s="13">
        <v>10</v>
      </c>
      <c r="E401" s="13">
        <v>10</v>
      </c>
      <c r="F401" s="13">
        <v>10</v>
      </c>
      <c r="G401" s="13">
        <v>10</v>
      </c>
      <c r="H401" s="13">
        <v>10</v>
      </c>
      <c r="I401" s="13">
        <v>10</v>
      </c>
      <c r="J401" s="12" t="s">
        <v>1228</v>
      </c>
      <c r="K401" s="12" t="s">
        <v>1229</v>
      </c>
      <c r="L401" s="12" t="s">
        <v>16</v>
      </c>
      <c r="M401" s="4" t="s">
        <v>1028</v>
      </c>
    </row>
    <row r="402" spans="1:13" x14ac:dyDescent="0.3">
      <c r="A402" s="11">
        <v>44922.866435185184</v>
      </c>
      <c r="B402" s="12" t="s">
        <v>13</v>
      </c>
      <c r="C402" s="12" t="s">
        <v>1230</v>
      </c>
      <c r="D402" s="13">
        <v>10</v>
      </c>
      <c r="E402" s="13">
        <v>10</v>
      </c>
      <c r="F402" s="13">
        <v>10</v>
      </c>
      <c r="G402" s="13">
        <v>10</v>
      </c>
      <c r="H402" s="13">
        <v>10</v>
      </c>
      <c r="I402" s="13">
        <v>10</v>
      </c>
      <c r="J402" s="12" t="s">
        <v>1231</v>
      </c>
      <c r="K402" s="12" t="s">
        <v>394</v>
      </c>
      <c r="L402" s="12" t="s">
        <v>16</v>
      </c>
      <c r="M402" s="4" t="s">
        <v>1028</v>
      </c>
    </row>
    <row r="403" spans="1:13" x14ac:dyDescent="0.3">
      <c r="A403" s="11">
        <v>44924.470104166663</v>
      </c>
      <c r="B403" s="12" t="s">
        <v>13</v>
      </c>
      <c r="C403" s="12" t="s">
        <v>1235</v>
      </c>
      <c r="D403" s="13">
        <v>10</v>
      </c>
      <c r="E403" s="13">
        <v>10</v>
      </c>
      <c r="F403" s="13">
        <v>10</v>
      </c>
      <c r="G403" s="13">
        <v>10</v>
      </c>
      <c r="H403" s="13">
        <v>10</v>
      </c>
      <c r="I403" s="13">
        <v>10</v>
      </c>
      <c r="J403" s="12" t="s">
        <v>1236</v>
      </c>
      <c r="K403" s="12" t="s">
        <v>20</v>
      </c>
      <c r="L403" s="12" t="s">
        <v>16</v>
      </c>
      <c r="M403" s="4" t="s">
        <v>1028</v>
      </c>
    </row>
    <row r="404" spans="1:13" x14ac:dyDescent="0.3">
      <c r="A404" s="11">
        <v>44925.541990740741</v>
      </c>
      <c r="B404" s="12" t="s">
        <v>13</v>
      </c>
      <c r="C404" s="12" t="s">
        <v>1237</v>
      </c>
      <c r="D404" s="13">
        <v>10</v>
      </c>
      <c r="E404" s="13">
        <v>10</v>
      </c>
      <c r="F404" s="13">
        <v>10</v>
      </c>
      <c r="G404" s="13">
        <v>10</v>
      </c>
      <c r="H404" s="13">
        <v>10</v>
      </c>
      <c r="I404" s="13">
        <v>10</v>
      </c>
      <c r="J404" s="12" t="s">
        <v>77</v>
      </c>
      <c r="K404" s="12" t="s">
        <v>1238</v>
      </c>
      <c r="L404" s="12" t="s">
        <v>16</v>
      </c>
      <c r="M404" s="4" t="s">
        <v>1028</v>
      </c>
    </row>
    <row r="405" spans="1:13" x14ac:dyDescent="0.3">
      <c r="A405" s="11">
        <v>44601.679097222222</v>
      </c>
      <c r="B405" s="12" t="s">
        <v>13</v>
      </c>
      <c r="C405" s="12" t="s">
        <v>1025</v>
      </c>
      <c r="D405" s="13">
        <v>10</v>
      </c>
      <c r="E405" s="13">
        <v>10</v>
      </c>
      <c r="F405" s="13">
        <v>10</v>
      </c>
      <c r="G405" s="13">
        <v>10</v>
      </c>
      <c r="H405" s="13">
        <v>10</v>
      </c>
      <c r="I405" s="13">
        <v>10</v>
      </c>
      <c r="J405" s="12" t="s">
        <v>77</v>
      </c>
      <c r="K405" s="12" t="s">
        <v>20</v>
      </c>
      <c r="L405" s="12" t="s">
        <v>16</v>
      </c>
      <c r="M405" s="4" t="s">
        <v>24</v>
      </c>
    </row>
    <row r="406" spans="1:13" x14ac:dyDescent="0.3">
      <c r="A406" s="11">
        <v>44601.832731481481</v>
      </c>
      <c r="B406" s="12" t="s">
        <v>13</v>
      </c>
      <c r="C406" s="12" t="s">
        <v>1025</v>
      </c>
      <c r="D406" s="13">
        <v>10</v>
      </c>
      <c r="E406" s="13">
        <v>10</v>
      </c>
      <c r="F406" s="13">
        <v>10</v>
      </c>
      <c r="G406" s="13">
        <v>10</v>
      </c>
      <c r="H406" s="13">
        <v>10</v>
      </c>
      <c r="I406" s="13">
        <v>10</v>
      </c>
      <c r="J406" s="12" t="s">
        <v>77</v>
      </c>
      <c r="K406" s="12" t="s">
        <v>20</v>
      </c>
      <c r="L406" s="12" t="s">
        <v>16</v>
      </c>
      <c r="M406" s="4" t="s">
        <v>24</v>
      </c>
    </row>
    <row r="407" spans="1:13" x14ac:dyDescent="0.3">
      <c r="A407" s="11">
        <v>44601.832835648151</v>
      </c>
      <c r="B407" s="12" t="s">
        <v>13</v>
      </c>
      <c r="C407" s="12" t="s">
        <v>1249</v>
      </c>
      <c r="D407" s="13">
        <v>10</v>
      </c>
      <c r="E407" s="13">
        <v>10</v>
      </c>
      <c r="F407" s="13">
        <v>10</v>
      </c>
      <c r="G407" s="13">
        <v>10</v>
      </c>
      <c r="H407" s="13">
        <v>10</v>
      </c>
      <c r="I407" s="13">
        <v>10</v>
      </c>
      <c r="J407" s="12" t="s">
        <v>1250</v>
      </c>
      <c r="K407" s="12" t="s">
        <v>20</v>
      </c>
      <c r="L407" s="12" t="s">
        <v>16</v>
      </c>
      <c r="M407" s="4" t="s">
        <v>24</v>
      </c>
    </row>
    <row r="408" spans="1:13" x14ac:dyDescent="0.3">
      <c r="A408" s="11">
        <v>44601.842627314814</v>
      </c>
      <c r="B408" s="12" t="s">
        <v>13</v>
      </c>
      <c r="C408" s="12" t="s">
        <v>1025</v>
      </c>
      <c r="D408" s="13">
        <v>10</v>
      </c>
      <c r="E408" s="13">
        <v>10</v>
      </c>
      <c r="F408" s="13">
        <v>10</v>
      </c>
      <c r="G408" s="13">
        <v>10</v>
      </c>
      <c r="H408" s="13">
        <v>10</v>
      </c>
      <c r="I408" s="13">
        <v>10</v>
      </c>
      <c r="J408" s="12" t="s">
        <v>164</v>
      </c>
      <c r="K408" s="12" t="s">
        <v>171</v>
      </c>
      <c r="L408" s="12" t="s">
        <v>16</v>
      </c>
      <c r="M408" s="4" t="s">
        <v>24</v>
      </c>
    </row>
    <row r="409" spans="1:13" x14ac:dyDescent="0.3">
      <c r="A409" s="11">
        <v>44601.842893518522</v>
      </c>
      <c r="B409" s="12" t="s">
        <v>13</v>
      </c>
      <c r="C409" s="12" t="s">
        <v>1025</v>
      </c>
      <c r="D409" s="13">
        <v>10</v>
      </c>
      <c r="E409" s="13">
        <v>10</v>
      </c>
      <c r="F409" s="13">
        <v>10</v>
      </c>
      <c r="G409" s="13">
        <v>10</v>
      </c>
      <c r="H409" s="13">
        <v>10</v>
      </c>
      <c r="I409" s="13">
        <v>10</v>
      </c>
      <c r="J409" s="12" t="s">
        <v>77</v>
      </c>
      <c r="K409" s="12" t="s">
        <v>20</v>
      </c>
      <c r="L409" s="12" t="s">
        <v>16</v>
      </c>
      <c r="M409" s="4" t="s">
        <v>24</v>
      </c>
    </row>
    <row r="410" spans="1:13" x14ac:dyDescent="0.3">
      <c r="A410" s="11">
        <v>44601.856516203705</v>
      </c>
      <c r="B410" s="12" t="s">
        <v>13</v>
      </c>
      <c r="C410" s="12" t="s">
        <v>1249</v>
      </c>
      <c r="D410" s="13">
        <v>10</v>
      </c>
      <c r="E410" s="13">
        <v>10</v>
      </c>
      <c r="F410" s="13">
        <v>10</v>
      </c>
      <c r="G410" s="13">
        <v>10</v>
      </c>
      <c r="H410" s="13">
        <v>10</v>
      </c>
      <c r="I410" s="13">
        <v>10</v>
      </c>
      <c r="J410" s="12" t="s">
        <v>1250</v>
      </c>
      <c r="K410" s="12" t="s">
        <v>20</v>
      </c>
      <c r="L410" s="12" t="s">
        <v>16</v>
      </c>
      <c r="M410" s="4" t="s">
        <v>24</v>
      </c>
    </row>
    <row r="411" spans="1:13" x14ac:dyDescent="0.3">
      <c r="A411" s="11">
        <v>44610.782939814817</v>
      </c>
      <c r="B411" s="12" t="s">
        <v>34</v>
      </c>
      <c r="C411" s="12" t="s">
        <v>533</v>
      </c>
      <c r="D411" s="13">
        <v>8</v>
      </c>
      <c r="E411" s="13">
        <v>9</v>
      </c>
      <c r="F411" s="13">
        <v>7</v>
      </c>
      <c r="G411" s="13">
        <v>5</v>
      </c>
      <c r="H411" s="13">
        <v>7</v>
      </c>
      <c r="I411" s="13">
        <v>8</v>
      </c>
      <c r="J411" s="12" t="s">
        <v>1251</v>
      </c>
      <c r="K411" s="12" t="s">
        <v>78</v>
      </c>
      <c r="L411" s="12" t="s">
        <v>16</v>
      </c>
      <c r="M411" s="4" t="s">
        <v>24</v>
      </c>
    </row>
    <row r="412" spans="1:13" x14ac:dyDescent="0.3">
      <c r="A412" s="11">
        <v>44611.747939814813</v>
      </c>
      <c r="B412" s="12" t="s">
        <v>34</v>
      </c>
      <c r="C412" s="12" t="s">
        <v>1185</v>
      </c>
      <c r="D412" s="13">
        <v>10</v>
      </c>
      <c r="E412" s="13">
        <v>10</v>
      </c>
      <c r="F412" s="13">
        <v>10</v>
      </c>
      <c r="G412" s="13">
        <v>10</v>
      </c>
      <c r="H412" s="13">
        <v>10</v>
      </c>
      <c r="I412" s="13">
        <v>9</v>
      </c>
      <c r="J412" s="12" t="s">
        <v>1254</v>
      </c>
      <c r="K412" s="12"/>
      <c r="L412" s="12" t="s">
        <v>16</v>
      </c>
      <c r="M412" s="4" t="s">
        <v>24</v>
      </c>
    </row>
    <row r="413" spans="1:13" x14ac:dyDescent="0.3">
      <c r="A413" s="11">
        <v>44618.89334490741</v>
      </c>
      <c r="B413" s="12" t="s">
        <v>13</v>
      </c>
      <c r="C413" s="12" t="s">
        <v>1185</v>
      </c>
      <c r="D413" s="13">
        <v>10</v>
      </c>
      <c r="E413" s="13">
        <v>10</v>
      </c>
      <c r="F413" s="13">
        <v>10</v>
      </c>
      <c r="G413" s="13">
        <v>10</v>
      </c>
      <c r="H413" s="13">
        <v>10</v>
      </c>
      <c r="I413" s="13">
        <v>10</v>
      </c>
      <c r="J413" s="12" t="s">
        <v>1255</v>
      </c>
      <c r="K413" s="12" t="s">
        <v>1256</v>
      </c>
      <c r="L413" s="12" t="s">
        <v>16</v>
      </c>
      <c r="M413" s="4" t="s">
        <v>24</v>
      </c>
    </row>
    <row r="414" spans="1:13" x14ac:dyDescent="0.3">
      <c r="A414" s="11">
        <v>44609.391458333332</v>
      </c>
      <c r="B414" s="12" t="s">
        <v>13</v>
      </c>
      <c r="C414" s="12" t="s">
        <v>1249</v>
      </c>
      <c r="D414" s="13">
        <v>10</v>
      </c>
      <c r="E414" s="13">
        <v>10</v>
      </c>
      <c r="F414" s="13">
        <v>10</v>
      </c>
      <c r="G414" s="13">
        <v>10</v>
      </c>
      <c r="H414" s="13">
        <v>10</v>
      </c>
      <c r="I414" s="13">
        <v>10</v>
      </c>
      <c r="J414" s="12" t="s">
        <v>1257</v>
      </c>
      <c r="K414" s="12" t="s">
        <v>20</v>
      </c>
      <c r="L414" s="12" t="s">
        <v>16</v>
      </c>
      <c r="M414" s="4" t="s">
        <v>24</v>
      </c>
    </row>
    <row r="415" spans="1:13" x14ac:dyDescent="0.3">
      <c r="A415" s="11">
        <v>44624.800115740742</v>
      </c>
      <c r="B415" s="12" t="s">
        <v>34</v>
      </c>
      <c r="C415" s="12" t="s">
        <v>1185</v>
      </c>
      <c r="D415" s="13">
        <v>10</v>
      </c>
      <c r="E415" s="13">
        <v>10</v>
      </c>
      <c r="F415" s="13">
        <v>10</v>
      </c>
      <c r="G415" s="13">
        <v>10</v>
      </c>
      <c r="H415" s="13">
        <v>10</v>
      </c>
      <c r="I415" s="13">
        <v>10</v>
      </c>
      <c r="J415" s="12" t="s">
        <v>1253</v>
      </c>
      <c r="K415" s="12" t="s">
        <v>20</v>
      </c>
      <c r="L415" s="12" t="s">
        <v>16</v>
      </c>
      <c r="M415" s="4" t="s">
        <v>24</v>
      </c>
    </row>
    <row r="416" spans="1:13" x14ac:dyDescent="0.3">
      <c r="A416" s="11">
        <v>44624.800682870373</v>
      </c>
      <c r="B416" s="12" t="s">
        <v>34</v>
      </c>
      <c r="C416" s="12" t="s">
        <v>1185</v>
      </c>
      <c r="D416" s="13">
        <v>10</v>
      </c>
      <c r="E416" s="13">
        <v>10</v>
      </c>
      <c r="F416" s="13">
        <v>10</v>
      </c>
      <c r="G416" s="13">
        <v>10</v>
      </c>
      <c r="H416" s="13">
        <v>10</v>
      </c>
      <c r="I416" s="13">
        <v>10</v>
      </c>
      <c r="J416" s="12" t="s">
        <v>1253</v>
      </c>
      <c r="K416" s="12" t="s">
        <v>20</v>
      </c>
      <c r="L416" s="12" t="s">
        <v>16</v>
      </c>
      <c r="M416" s="4" t="s">
        <v>24</v>
      </c>
    </row>
    <row r="417" spans="1:13" x14ac:dyDescent="0.3">
      <c r="A417" s="11">
        <v>44624.801076388889</v>
      </c>
      <c r="B417" s="12" t="s">
        <v>34</v>
      </c>
      <c r="C417" s="12" t="s">
        <v>1185</v>
      </c>
      <c r="D417" s="13">
        <v>10</v>
      </c>
      <c r="E417" s="13">
        <v>10</v>
      </c>
      <c r="F417" s="13">
        <v>10</v>
      </c>
      <c r="G417" s="13">
        <v>10</v>
      </c>
      <c r="H417" s="13">
        <v>10</v>
      </c>
      <c r="I417" s="13">
        <v>10</v>
      </c>
      <c r="J417" s="12" t="s">
        <v>77</v>
      </c>
      <c r="K417" s="12" t="s">
        <v>20</v>
      </c>
      <c r="L417" s="12" t="s">
        <v>16</v>
      </c>
      <c r="M417" s="4" t="s">
        <v>24</v>
      </c>
    </row>
    <row r="418" spans="1:13" x14ac:dyDescent="0.3">
      <c r="A418" s="11">
        <v>44624.801666666666</v>
      </c>
      <c r="B418" s="12" t="s">
        <v>34</v>
      </c>
      <c r="C418" s="12" t="s">
        <v>1185</v>
      </c>
      <c r="D418" s="13">
        <v>10</v>
      </c>
      <c r="E418" s="13">
        <v>10</v>
      </c>
      <c r="F418" s="13">
        <v>10</v>
      </c>
      <c r="G418" s="13">
        <v>10</v>
      </c>
      <c r="H418" s="13">
        <v>10</v>
      </c>
      <c r="I418" s="13">
        <v>10</v>
      </c>
      <c r="J418" s="12" t="s">
        <v>77</v>
      </c>
      <c r="K418" s="12" t="s">
        <v>20</v>
      </c>
      <c r="L418" s="12" t="s">
        <v>16</v>
      </c>
      <c r="M418" s="4" t="s">
        <v>24</v>
      </c>
    </row>
    <row r="419" spans="1:13" x14ac:dyDescent="0.3">
      <c r="A419" s="11">
        <v>44624.802048611113</v>
      </c>
      <c r="B419" s="12" t="s">
        <v>34</v>
      </c>
      <c r="C419" s="12" t="s">
        <v>1185</v>
      </c>
      <c r="D419" s="13">
        <v>10</v>
      </c>
      <c r="E419" s="13">
        <v>10</v>
      </c>
      <c r="F419" s="13">
        <v>10</v>
      </c>
      <c r="G419" s="13">
        <v>10</v>
      </c>
      <c r="H419" s="13">
        <v>10</v>
      </c>
      <c r="I419" s="13">
        <v>10</v>
      </c>
      <c r="J419" s="12" t="s">
        <v>77</v>
      </c>
      <c r="K419" s="12" t="s">
        <v>20</v>
      </c>
      <c r="L419" s="12" t="s">
        <v>16</v>
      </c>
      <c r="M419" s="4" t="s">
        <v>24</v>
      </c>
    </row>
    <row r="420" spans="1:13" x14ac:dyDescent="0.3">
      <c r="A420" s="11">
        <v>44624.80269675926</v>
      </c>
      <c r="B420" s="12" t="s">
        <v>13</v>
      </c>
      <c r="C420" s="12" t="s">
        <v>1185</v>
      </c>
      <c r="D420" s="13">
        <v>10</v>
      </c>
      <c r="E420" s="13">
        <v>10</v>
      </c>
      <c r="F420" s="13">
        <v>10</v>
      </c>
      <c r="G420" s="13">
        <v>10</v>
      </c>
      <c r="H420" s="13">
        <v>10</v>
      </c>
      <c r="I420" s="13">
        <v>10</v>
      </c>
      <c r="J420" s="12" t="s">
        <v>77</v>
      </c>
      <c r="K420" s="12" t="s">
        <v>20</v>
      </c>
      <c r="L420" s="12" t="s">
        <v>16</v>
      </c>
      <c r="M420" s="4" t="s">
        <v>24</v>
      </c>
    </row>
    <row r="421" spans="1:13" x14ac:dyDescent="0.3">
      <c r="A421" s="11">
        <v>44626.768275462964</v>
      </c>
      <c r="B421" s="12" t="s">
        <v>13</v>
      </c>
      <c r="C421" s="12" t="s">
        <v>533</v>
      </c>
      <c r="D421" s="13">
        <v>10</v>
      </c>
      <c r="E421" s="13">
        <v>10</v>
      </c>
      <c r="F421" s="13">
        <v>10</v>
      </c>
      <c r="G421" s="13">
        <v>10</v>
      </c>
      <c r="H421" s="13">
        <v>10</v>
      </c>
      <c r="I421" s="13">
        <v>9</v>
      </c>
      <c r="J421" s="12" t="s">
        <v>1261</v>
      </c>
      <c r="K421" s="12" t="s">
        <v>1262</v>
      </c>
      <c r="L421" s="12" t="s">
        <v>16</v>
      </c>
      <c r="M421" s="4" t="s">
        <v>24</v>
      </c>
    </row>
    <row r="422" spans="1:13" x14ac:dyDescent="0.3">
      <c r="A422" s="11">
        <v>44610.799317129633</v>
      </c>
      <c r="B422" s="12" t="s">
        <v>13</v>
      </c>
      <c r="C422" s="12" t="s">
        <v>1264</v>
      </c>
      <c r="D422" s="13">
        <v>1</v>
      </c>
      <c r="E422" s="13">
        <v>10</v>
      </c>
      <c r="F422" s="13">
        <v>6</v>
      </c>
      <c r="G422" s="13">
        <v>10</v>
      </c>
      <c r="H422" s="13">
        <v>5</v>
      </c>
      <c r="I422" s="13">
        <v>2</v>
      </c>
      <c r="J422" s="12" t="s">
        <v>77</v>
      </c>
      <c r="K422" s="12" t="s">
        <v>1265</v>
      </c>
      <c r="L422" s="12" t="s">
        <v>75</v>
      </c>
      <c r="M422" s="4" t="s">
        <v>24</v>
      </c>
    </row>
    <row r="423" spans="1:13" x14ac:dyDescent="0.3">
      <c r="A423" s="11">
        <v>44626.768969907411</v>
      </c>
      <c r="B423" s="12" t="s">
        <v>34</v>
      </c>
      <c r="C423" s="12" t="s">
        <v>533</v>
      </c>
      <c r="D423" s="13">
        <v>10</v>
      </c>
      <c r="E423" s="13">
        <v>10</v>
      </c>
      <c r="F423" s="13">
        <v>10</v>
      </c>
      <c r="G423" s="13">
        <v>10</v>
      </c>
      <c r="H423" s="13">
        <v>10</v>
      </c>
      <c r="I423" s="13">
        <v>10</v>
      </c>
      <c r="J423" s="12" t="s">
        <v>775</v>
      </c>
      <c r="K423" s="12" t="s">
        <v>20</v>
      </c>
      <c r="L423" s="12" t="s">
        <v>16</v>
      </c>
      <c r="M423" s="4" t="s">
        <v>24</v>
      </c>
    </row>
    <row r="424" spans="1:13" x14ac:dyDescent="0.3">
      <c r="A424" s="11">
        <v>44879.834513888891</v>
      </c>
      <c r="B424" s="12" t="s">
        <v>13</v>
      </c>
      <c r="C424" s="12" t="s">
        <v>1267</v>
      </c>
      <c r="D424" s="13">
        <v>10</v>
      </c>
      <c r="E424" s="13">
        <v>10</v>
      </c>
      <c r="F424" s="13">
        <v>9</v>
      </c>
      <c r="G424" s="13">
        <v>9</v>
      </c>
      <c r="H424" s="13">
        <v>7</v>
      </c>
      <c r="I424" s="13">
        <v>8</v>
      </c>
      <c r="J424" s="12" t="s">
        <v>1268</v>
      </c>
      <c r="K424" s="12" t="s">
        <v>1269</v>
      </c>
      <c r="L424" s="12" t="s">
        <v>16</v>
      </c>
      <c r="M424" s="4" t="s">
        <v>453</v>
      </c>
    </row>
    <row r="425" spans="1:13" x14ac:dyDescent="0.3">
      <c r="A425" s="11">
        <v>44862.827002314814</v>
      </c>
      <c r="B425" s="12" t="s">
        <v>34</v>
      </c>
      <c r="C425" s="12" t="s">
        <v>375</v>
      </c>
      <c r="D425" s="13">
        <v>10</v>
      </c>
      <c r="E425" s="13">
        <v>9</v>
      </c>
      <c r="F425" s="13">
        <v>7</v>
      </c>
      <c r="G425" s="13">
        <v>10</v>
      </c>
      <c r="H425" s="13">
        <v>7</v>
      </c>
      <c r="I425" s="13">
        <v>8</v>
      </c>
      <c r="J425" s="12" t="s">
        <v>386</v>
      </c>
      <c r="K425" s="12" t="s">
        <v>387</v>
      </c>
      <c r="L425" s="12" t="s">
        <v>16</v>
      </c>
      <c r="M425" s="4" t="s">
        <v>223</v>
      </c>
    </row>
    <row r="426" spans="1:13" x14ac:dyDescent="0.3">
      <c r="A426" s="11">
        <v>44862.828032407408</v>
      </c>
      <c r="B426" s="12" t="s">
        <v>34</v>
      </c>
      <c r="C426" s="12" t="s">
        <v>375</v>
      </c>
      <c r="D426" s="13">
        <v>9</v>
      </c>
      <c r="E426" s="13">
        <v>10</v>
      </c>
      <c r="F426" s="13">
        <v>9</v>
      </c>
      <c r="G426" s="13">
        <v>8</v>
      </c>
      <c r="H426" s="13">
        <v>10</v>
      </c>
      <c r="I426" s="13">
        <v>9</v>
      </c>
      <c r="J426" s="12" t="s">
        <v>388</v>
      </c>
      <c r="K426" s="12" t="s">
        <v>389</v>
      </c>
      <c r="L426" s="12" t="s">
        <v>16</v>
      </c>
      <c r="M426" s="4" t="s">
        <v>223</v>
      </c>
    </row>
    <row r="427" spans="1:13" x14ac:dyDescent="0.3">
      <c r="A427" s="11">
        <v>44631.774652777778</v>
      </c>
      <c r="B427" s="12" t="s">
        <v>13</v>
      </c>
      <c r="C427" s="12" t="s">
        <v>1274</v>
      </c>
      <c r="D427" s="13">
        <v>8</v>
      </c>
      <c r="E427" s="13">
        <v>10</v>
      </c>
      <c r="F427" s="13">
        <v>8</v>
      </c>
      <c r="G427" s="13">
        <v>8</v>
      </c>
      <c r="H427" s="13">
        <v>8</v>
      </c>
      <c r="I427" s="13">
        <v>8</v>
      </c>
      <c r="J427" s="12" t="s">
        <v>1275</v>
      </c>
      <c r="K427" s="12" t="s">
        <v>1276</v>
      </c>
      <c r="L427" s="12" t="s">
        <v>16</v>
      </c>
      <c r="M427" s="4" t="s">
        <v>24</v>
      </c>
    </row>
    <row r="428" spans="1:13" x14ac:dyDescent="0.3">
      <c r="A428" s="11">
        <v>44621.800335648149</v>
      </c>
      <c r="B428" s="12" t="s">
        <v>34</v>
      </c>
      <c r="C428" s="12" t="s">
        <v>1279</v>
      </c>
      <c r="D428" s="13">
        <v>9</v>
      </c>
      <c r="E428" s="13">
        <v>10</v>
      </c>
      <c r="F428" s="13">
        <v>10</v>
      </c>
      <c r="G428" s="13">
        <v>9</v>
      </c>
      <c r="H428" s="13">
        <v>9</v>
      </c>
      <c r="I428" s="13">
        <v>10</v>
      </c>
      <c r="J428" s="12" t="s">
        <v>1280</v>
      </c>
      <c r="K428" s="12" t="s">
        <v>171</v>
      </c>
      <c r="L428" s="12" t="s">
        <v>16</v>
      </c>
      <c r="M428" s="4" t="s">
        <v>24</v>
      </c>
    </row>
    <row r="429" spans="1:13" x14ac:dyDescent="0.3">
      <c r="A429" s="11">
        <v>44621.802141203705</v>
      </c>
      <c r="B429" s="12" t="s">
        <v>34</v>
      </c>
      <c r="C429" s="12" t="s">
        <v>1279</v>
      </c>
      <c r="D429" s="13">
        <v>9</v>
      </c>
      <c r="E429" s="13">
        <v>9</v>
      </c>
      <c r="F429" s="13">
        <v>9</v>
      </c>
      <c r="G429" s="13">
        <v>10</v>
      </c>
      <c r="H429" s="13">
        <v>10</v>
      </c>
      <c r="I429" s="13">
        <v>10</v>
      </c>
      <c r="J429" s="12" t="s">
        <v>1281</v>
      </c>
      <c r="K429" s="12" t="s">
        <v>171</v>
      </c>
      <c r="L429" s="12" t="s">
        <v>16</v>
      </c>
      <c r="M429" s="4" t="s">
        <v>24</v>
      </c>
    </row>
    <row r="430" spans="1:13" x14ac:dyDescent="0.3">
      <c r="A430" s="11">
        <v>44621.803437499999</v>
      </c>
      <c r="B430" s="12" t="s">
        <v>34</v>
      </c>
      <c r="C430" s="12" t="s">
        <v>1279</v>
      </c>
      <c r="D430" s="13">
        <v>10</v>
      </c>
      <c r="E430" s="13">
        <v>10</v>
      </c>
      <c r="F430" s="13">
        <v>10</v>
      </c>
      <c r="G430" s="13">
        <v>10</v>
      </c>
      <c r="H430" s="13">
        <v>10</v>
      </c>
      <c r="I430" s="13">
        <v>9</v>
      </c>
      <c r="J430" s="12" t="s">
        <v>1282</v>
      </c>
      <c r="K430" s="12" t="s">
        <v>20</v>
      </c>
      <c r="L430" s="12" t="s">
        <v>16</v>
      </c>
      <c r="M430" s="4" t="s">
        <v>24</v>
      </c>
    </row>
    <row r="431" spans="1:13" x14ac:dyDescent="0.3">
      <c r="A431" s="11">
        <v>44621.821655092594</v>
      </c>
      <c r="B431" s="12" t="s">
        <v>172</v>
      </c>
      <c r="C431" s="12" t="s">
        <v>1283</v>
      </c>
      <c r="D431" s="13">
        <v>7</v>
      </c>
      <c r="E431" s="13">
        <v>8</v>
      </c>
      <c r="F431" s="13">
        <v>7</v>
      </c>
      <c r="G431" s="13">
        <v>8</v>
      </c>
      <c r="H431" s="13">
        <v>7</v>
      </c>
      <c r="I431" s="13">
        <v>8</v>
      </c>
      <c r="J431" s="12" t="s">
        <v>1284</v>
      </c>
      <c r="K431" s="12" t="s">
        <v>1285</v>
      </c>
      <c r="L431" s="12" t="s">
        <v>16</v>
      </c>
      <c r="M431" s="4" t="s">
        <v>24</v>
      </c>
    </row>
    <row r="432" spans="1:13" x14ac:dyDescent="0.3">
      <c r="A432" s="11">
        <v>44621.838240740741</v>
      </c>
      <c r="B432" s="12" t="s">
        <v>13</v>
      </c>
      <c r="C432" s="12" t="s">
        <v>1286</v>
      </c>
      <c r="D432" s="13">
        <v>10</v>
      </c>
      <c r="E432" s="13">
        <v>10</v>
      </c>
      <c r="F432" s="13">
        <v>10</v>
      </c>
      <c r="G432" s="13">
        <v>10</v>
      </c>
      <c r="H432" s="13">
        <v>10</v>
      </c>
      <c r="I432" s="13">
        <v>10</v>
      </c>
      <c r="J432" s="12" t="s">
        <v>1287</v>
      </c>
      <c r="K432" s="12" t="s">
        <v>171</v>
      </c>
      <c r="L432" s="12" t="s">
        <v>16</v>
      </c>
      <c r="M432" s="4" t="s">
        <v>24</v>
      </c>
    </row>
    <row r="433" spans="1:13" x14ac:dyDescent="0.3">
      <c r="A433" s="11">
        <v>44849.613425925927</v>
      </c>
      <c r="B433" s="12" t="s">
        <v>13</v>
      </c>
      <c r="C433" s="12" t="s">
        <v>1288</v>
      </c>
      <c r="D433" s="13">
        <v>8</v>
      </c>
      <c r="E433" s="13">
        <v>9</v>
      </c>
      <c r="F433" s="13">
        <v>7</v>
      </c>
      <c r="G433" s="13">
        <v>8</v>
      </c>
      <c r="H433" s="13">
        <v>9</v>
      </c>
      <c r="I433" s="13">
        <v>10</v>
      </c>
      <c r="J433" s="12" t="s">
        <v>1290</v>
      </c>
      <c r="K433" s="12" t="s">
        <v>1291</v>
      </c>
      <c r="L433" s="12" t="s">
        <v>16</v>
      </c>
      <c r="M433" s="4" t="s">
        <v>17</v>
      </c>
    </row>
    <row r="434" spans="1:13" x14ac:dyDescent="0.3">
      <c r="A434" s="11">
        <v>44611.74800925926</v>
      </c>
      <c r="B434" s="12" t="s">
        <v>13</v>
      </c>
      <c r="C434" s="12" t="s">
        <v>1292</v>
      </c>
      <c r="D434" s="13">
        <v>10</v>
      </c>
      <c r="E434" s="13">
        <v>10</v>
      </c>
      <c r="F434" s="13">
        <v>10</v>
      </c>
      <c r="G434" s="13">
        <v>10</v>
      </c>
      <c r="H434" s="13">
        <v>10</v>
      </c>
      <c r="I434" s="13">
        <v>10</v>
      </c>
      <c r="J434" s="12" t="s">
        <v>1293</v>
      </c>
      <c r="K434" s="12" t="s">
        <v>566</v>
      </c>
      <c r="L434" s="12" t="s">
        <v>16</v>
      </c>
      <c r="M434" s="4" t="s">
        <v>24</v>
      </c>
    </row>
    <row r="435" spans="1:13" x14ac:dyDescent="0.3">
      <c r="A435" s="11">
        <v>44910.764143518521</v>
      </c>
      <c r="B435" s="12" t="s">
        <v>13</v>
      </c>
      <c r="C435" s="12" t="s">
        <v>1296</v>
      </c>
      <c r="D435" s="13">
        <v>10</v>
      </c>
      <c r="E435" s="13">
        <v>10</v>
      </c>
      <c r="F435" s="13">
        <v>10</v>
      </c>
      <c r="G435" s="13">
        <v>10</v>
      </c>
      <c r="H435" s="13">
        <v>10</v>
      </c>
      <c r="I435" s="13">
        <v>10</v>
      </c>
      <c r="J435" s="12" t="s">
        <v>1297</v>
      </c>
      <c r="K435" s="12" t="s">
        <v>1298</v>
      </c>
      <c r="L435" s="12" t="s">
        <v>16</v>
      </c>
      <c r="M435" s="4" t="s">
        <v>1028</v>
      </c>
    </row>
    <row r="436" spans="1:13" x14ac:dyDescent="0.3">
      <c r="A436" s="11">
        <v>44604.869814814818</v>
      </c>
      <c r="B436" s="12" t="s">
        <v>34</v>
      </c>
      <c r="C436" s="12" t="s">
        <v>1296</v>
      </c>
      <c r="D436" s="13">
        <v>10</v>
      </c>
      <c r="E436" s="13">
        <v>10</v>
      </c>
      <c r="F436" s="13">
        <v>10</v>
      </c>
      <c r="G436" s="13">
        <v>10</v>
      </c>
      <c r="H436" s="13">
        <v>10</v>
      </c>
      <c r="I436" s="13">
        <v>10</v>
      </c>
      <c r="J436" s="12" t="s">
        <v>154</v>
      </c>
      <c r="K436" s="12" t="s">
        <v>20</v>
      </c>
      <c r="L436" s="12" t="s">
        <v>16</v>
      </c>
      <c r="M436" s="4" t="s">
        <v>24</v>
      </c>
    </row>
    <row r="437" spans="1:13" x14ac:dyDescent="0.3">
      <c r="A437" s="11">
        <v>44610.798391203702</v>
      </c>
      <c r="B437" s="12" t="s">
        <v>13</v>
      </c>
      <c r="C437" s="12" t="s">
        <v>1296</v>
      </c>
      <c r="D437" s="13">
        <v>9</v>
      </c>
      <c r="E437" s="13">
        <v>10</v>
      </c>
      <c r="F437" s="13">
        <v>10</v>
      </c>
      <c r="G437" s="13">
        <v>10</v>
      </c>
      <c r="H437" s="13">
        <v>10</v>
      </c>
      <c r="I437" s="13">
        <v>10</v>
      </c>
      <c r="J437" s="12" t="s">
        <v>1253</v>
      </c>
      <c r="K437" s="12" t="s">
        <v>20</v>
      </c>
      <c r="L437" s="12" t="s">
        <v>16</v>
      </c>
      <c r="M437" s="4" t="s">
        <v>24</v>
      </c>
    </row>
    <row r="438" spans="1:13" x14ac:dyDescent="0.3">
      <c r="A438" s="11">
        <v>44610.798680555556</v>
      </c>
      <c r="B438" s="12" t="s">
        <v>13</v>
      </c>
      <c r="C438" s="12" t="s">
        <v>1296</v>
      </c>
      <c r="D438" s="13">
        <v>8</v>
      </c>
      <c r="E438" s="13">
        <v>6</v>
      </c>
      <c r="F438" s="13">
        <v>8</v>
      </c>
      <c r="G438" s="13">
        <v>9</v>
      </c>
      <c r="H438" s="13">
        <v>8</v>
      </c>
      <c r="I438" s="13">
        <v>8</v>
      </c>
      <c r="J438" s="12" t="s">
        <v>1303</v>
      </c>
      <c r="K438" s="12" t="s">
        <v>1304</v>
      </c>
      <c r="L438" s="12" t="s">
        <v>16</v>
      </c>
      <c r="M438" s="4" t="s">
        <v>24</v>
      </c>
    </row>
    <row r="439" spans="1:13" x14ac:dyDescent="0.3">
      <c r="A439" s="11">
        <v>44625.851747685185</v>
      </c>
      <c r="B439" s="12" t="s">
        <v>13</v>
      </c>
      <c r="C439" s="12" t="s">
        <v>1307</v>
      </c>
      <c r="D439" s="13">
        <v>10</v>
      </c>
      <c r="E439" s="13">
        <v>10</v>
      </c>
      <c r="F439" s="13">
        <v>10</v>
      </c>
      <c r="G439" s="13">
        <v>10</v>
      </c>
      <c r="H439" s="13">
        <v>10</v>
      </c>
      <c r="I439" s="13">
        <v>10</v>
      </c>
      <c r="J439" s="12" t="s">
        <v>1308</v>
      </c>
      <c r="K439" s="12" t="s">
        <v>171</v>
      </c>
      <c r="L439" s="12" t="s">
        <v>16</v>
      </c>
      <c r="M439" s="4" t="s">
        <v>24</v>
      </c>
    </row>
    <row r="440" spans="1:13" x14ac:dyDescent="0.3">
      <c r="A440" s="11">
        <v>44625.851817129631</v>
      </c>
      <c r="B440" s="12" t="s">
        <v>34</v>
      </c>
      <c r="C440" s="12" t="s">
        <v>1309</v>
      </c>
      <c r="D440" s="13">
        <v>10</v>
      </c>
      <c r="E440" s="13">
        <v>10</v>
      </c>
      <c r="F440" s="13">
        <v>10</v>
      </c>
      <c r="G440" s="13">
        <v>10</v>
      </c>
      <c r="H440" s="13">
        <v>10</v>
      </c>
      <c r="I440" s="13">
        <v>10</v>
      </c>
      <c r="J440" s="12" t="s">
        <v>1310</v>
      </c>
      <c r="K440" s="12" t="s">
        <v>20</v>
      </c>
      <c r="L440" s="12" t="s">
        <v>16</v>
      </c>
      <c r="M440" s="4" t="s">
        <v>24</v>
      </c>
    </row>
    <row r="441" spans="1:13" x14ac:dyDescent="0.3">
      <c r="A441" s="11">
        <v>44625.855023148149</v>
      </c>
      <c r="B441" s="12" t="s">
        <v>34</v>
      </c>
      <c r="C441" s="12" t="s">
        <v>1309</v>
      </c>
      <c r="D441" s="13">
        <v>10</v>
      </c>
      <c r="E441" s="13">
        <v>10</v>
      </c>
      <c r="F441" s="13">
        <v>10</v>
      </c>
      <c r="G441" s="13">
        <v>10</v>
      </c>
      <c r="H441" s="13">
        <v>10</v>
      </c>
      <c r="I441" s="13">
        <v>10</v>
      </c>
      <c r="J441" s="12" t="s">
        <v>1311</v>
      </c>
      <c r="K441" s="12" t="s">
        <v>100</v>
      </c>
      <c r="L441" s="12" t="s">
        <v>16</v>
      </c>
      <c r="M441" s="4" t="s">
        <v>24</v>
      </c>
    </row>
    <row r="442" spans="1:13" x14ac:dyDescent="0.3">
      <c r="A442" s="11">
        <v>44630.845717592594</v>
      </c>
      <c r="B442" s="12" t="s">
        <v>34</v>
      </c>
      <c r="C442" s="12" t="s">
        <v>1312</v>
      </c>
      <c r="D442" s="13">
        <v>9</v>
      </c>
      <c r="E442" s="13">
        <v>10</v>
      </c>
      <c r="F442" s="13">
        <v>9</v>
      </c>
      <c r="G442" s="13">
        <v>9</v>
      </c>
      <c r="H442" s="13">
        <v>9</v>
      </c>
      <c r="I442" s="13">
        <v>9</v>
      </c>
      <c r="J442" s="12" t="s">
        <v>1313</v>
      </c>
      <c r="K442" s="12" t="s">
        <v>20</v>
      </c>
      <c r="L442" s="12" t="s">
        <v>16</v>
      </c>
      <c r="M442" s="4" t="s">
        <v>24</v>
      </c>
    </row>
    <row r="443" spans="1:13" x14ac:dyDescent="0.3">
      <c r="A443" s="11">
        <v>44632.717164351852</v>
      </c>
      <c r="B443" s="12" t="s">
        <v>34</v>
      </c>
      <c r="C443" s="12" t="s">
        <v>1296</v>
      </c>
      <c r="D443" s="13">
        <v>10</v>
      </c>
      <c r="E443" s="13">
        <v>10</v>
      </c>
      <c r="F443" s="13">
        <v>10</v>
      </c>
      <c r="G443" s="13">
        <v>10</v>
      </c>
      <c r="H443" s="13">
        <v>10</v>
      </c>
      <c r="I443" s="13">
        <v>10</v>
      </c>
      <c r="J443" s="12" t="s">
        <v>1314</v>
      </c>
      <c r="K443" s="12" t="s">
        <v>1315</v>
      </c>
      <c r="L443" s="12" t="s">
        <v>16</v>
      </c>
      <c r="M443" s="4" t="s">
        <v>24</v>
      </c>
    </row>
    <row r="444" spans="1:13" x14ac:dyDescent="0.3">
      <c r="A444" s="11">
        <v>44632.717592592591</v>
      </c>
      <c r="B444" s="12" t="s">
        <v>34</v>
      </c>
      <c r="C444" s="12" t="s">
        <v>1296</v>
      </c>
      <c r="D444" s="13">
        <v>10</v>
      </c>
      <c r="E444" s="13">
        <v>10</v>
      </c>
      <c r="F444" s="13">
        <v>10</v>
      </c>
      <c r="G444" s="13">
        <v>10</v>
      </c>
      <c r="H444" s="13">
        <v>9</v>
      </c>
      <c r="I444" s="13">
        <v>10</v>
      </c>
      <c r="J444" s="12" t="s">
        <v>1316</v>
      </c>
      <c r="K444" s="12" t="s">
        <v>1060</v>
      </c>
      <c r="L444" s="12" t="s">
        <v>16</v>
      </c>
      <c r="M444" s="4" t="s">
        <v>24</v>
      </c>
    </row>
    <row r="445" spans="1:13" x14ac:dyDescent="0.3">
      <c r="A445" s="11">
        <v>44632.787812499999</v>
      </c>
      <c r="B445" s="12" t="s">
        <v>34</v>
      </c>
      <c r="C445" s="12" t="s">
        <v>1296</v>
      </c>
      <c r="D445" s="13">
        <v>9</v>
      </c>
      <c r="E445" s="13">
        <v>7</v>
      </c>
      <c r="F445" s="13">
        <v>10</v>
      </c>
      <c r="G445" s="13">
        <v>9</v>
      </c>
      <c r="H445" s="13">
        <v>10</v>
      </c>
      <c r="I445" s="13">
        <v>10</v>
      </c>
      <c r="J445" s="12" t="s">
        <v>77</v>
      </c>
      <c r="K445" s="12" t="s">
        <v>1317</v>
      </c>
      <c r="L445" s="12" t="s">
        <v>16</v>
      </c>
      <c r="M445" s="4" t="s">
        <v>24</v>
      </c>
    </row>
    <row r="446" spans="1:13" x14ac:dyDescent="0.3">
      <c r="A446" s="11">
        <v>44633.014687499999</v>
      </c>
      <c r="B446" s="12" t="s">
        <v>34</v>
      </c>
      <c r="C446" s="12" t="s">
        <v>1296</v>
      </c>
      <c r="D446" s="13">
        <v>10</v>
      </c>
      <c r="E446" s="13">
        <v>6</v>
      </c>
      <c r="F446" s="13">
        <v>10</v>
      </c>
      <c r="G446" s="13">
        <v>10</v>
      </c>
      <c r="H446" s="13">
        <v>8</v>
      </c>
      <c r="I446" s="13">
        <v>9</v>
      </c>
      <c r="J446" s="12" t="s">
        <v>1318</v>
      </c>
      <c r="K446" s="12" t="s">
        <v>1319</v>
      </c>
      <c r="L446" s="12" t="s">
        <v>16</v>
      </c>
      <c r="M446" s="4" t="s">
        <v>24</v>
      </c>
    </row>
    <row r="447" spans="1:13" x14ac:dyDescent="0.3">
      <c r="A447" s="11">
        <v>44629.462893518517</v>
      </c>
      <c r="B447" s="12" t="s">
        <v>13</v>
      </c>
      <c r="C447" s="12" t="s">
        <v>1320</v>
      </c>
      <c r="D447" s="13">
        <v>10</v>
      </c>
      <c r="E447" s="13">
        <v>10</v>
      </c>
      <c r="F447" s="13">
        <v>10</v>
      </c>
      <c r="G447" s="13">
        <v>10</v>
      </c>
      <c r="H447" s="13">
        <v>10</v>
      </c>
      <c r="I447" s="13">
        <v>10</v>
      </c>
      <c r="J447" s="12" t="s">
        <v>1321</v>
      </c>
      <c r="K447" s="12" t="s">
        <v>1322</v>
      </c>
      <c r="L447" s="12" t="s">
        <v>16</v>
      </c>
      <c r="M447" s="4" t="s">
        <v>24</v>
      </c>
    </row>
    <row r="448" spans="1:13" x14ac:dyDescent="0.3">
      <c r="A448" s="11">
        <v>44629.477569444447</v>
      </c>
      <c r="B448" s="12" t="s">
        <v>34</v>
      </c>
      <c r="C448" s="12" t="s">
        <v>1320</v>
      </c>
      <c r="D448" s="13">
        <v>10</v>
      </c>
      <c r="E448" s="13">
        <v>10</v>
      </c>
      <c r="F448" s="13">
        <v>10</v>
      </c>
      <c r="G448" s="13">
        <v>10</v>
      </c>
      <c r="H448" s="13">
        <v>10</v>
      </c>
      <c r="I448" s="13">
        <v>10</v>
      </c>
      <c r="J448" s="12" t="s">
        <v>1323</v>
      </c>
      <c r="K448" s="12" t="s">
        <v>20</v>
      </c>
      <c r="L448" s="12" t="s">
        <v>16</v>
      </c>
      <c r="M448" s="4" t="s">
        <v>24</v>
      </c>
    </row>
    <row r="449" spans="1:13" x14ac:dyDescent="0.3">
      <c r="A449" s="11">
        <v>44629.514814814815</v>
      </c>
      <c r="B449" s="12" t="s">
        <v>13</v>
      </c>
      <c r="C449" s="12" t="s">
        <v>1320</v>
      </c>
      <c r="D449" s="13">
        <v>8</v>
      </c>
      <c r="E449" s="13">
        <v>10</v>
      </c>
      <c r="F449" s="13">
        <v>10</v>
      </c>
      <c r="G449" s="13">
        <v>10</v>
      </c>
      <c r="H449" s="13">
        <v>8</v>
      </c>
      <c r="I449" s="13">
        <v>8</v>
      </c>
      <c r="J449" s="12" t="s">
        <v>1324</v>
      </c>
      <c r="K449" s="12" t="s">
        <v>1325</v>
      </c>
      <c r="L449" s="12" t="s">
        <v>16</v>
      </c>
      <c r="M449" s="4" t="s">
        <v>24</v>
      </c>
    </row>
    <row r="450" spans="1:13" x14ac:dyDescent="0.3">
      <c r="A450" s="11">
        <v>44629.560023148151</v>
      </c>
      <c r="B450" s="12" t="s">
        <v>34</v>
      </c>
      <c r="C450" s="12" t="s">
        <v>1320</v>
      </c>
      <c r="D450" s="13">
        <v>10</v>
      </c>
      <c r="E450" s="13">
        <v>10</v>
      </c>
      <c r="F450" s="13">
        <v>8</v>
      </c>
      <c r="G450" s="13">
        <v>7</v>
      </c>
      <c r="H450" s="13">
        <v>8</v>
      </c>
      <c r="I450" s="13">
        <v>9</v>
      </c>
      <c r="J450" s="12" t="s">
        <v>1326</v>
      </c>
      <c r="K450" s="12" t="s">
        <v>1327</v>
      </c>
      <c r="L450" s="12" t="s">
        <v>16</v>
      </c>
      <c r="M450" s="4" t="s">
        <v>24</v>
      </c>
    </row>
    <row r="451" spans="1:13" x14ac:dyDescent="0.3">
      <c r="A451" s="11">
        <v>44629.860254629632</v>
      </c>
      <c r="B451" s="12" t="s">
        <v>13</v>
      </c>
      <c r="C451" s="12" t="s">
        <v>1249</v>
      </c>
      <c r="D451" s="13">
        <v>10</v>
      </c>
      <c r="E451" s="13">
        <v>10</v>
      </c>
      <c r="F451" s="13">
        <v>10</v>
      </c>
      <c r="G451" s="13">
        <v>10</v>
      </c>
      <c r="H451" s="13">
        <v>10</v>
      </c>
      <c r="I451" s="13">
        <v>10</v>
      </c>
      <c r="J451" s="12" t="s">
        <v>77</v>
      </c>
      <c r="K451" s="12" t="s">
        <v>20</v>
      </c>
      <c r="L451" s="12" t="s">
        <v>16</v>
      </c>
      <c r="M451" s="4" t="s">
        <v>24</v>
      </c>
    </row>
    <row r="452" spans="1:13" x14ac:dyDescent="0.3">
      <c r="A452" s="11">
        <v>44624.639745370368</v>
      </c>
      <c r="B452" s="12" t="s">
        <v>13</v>
      </c>
      <c r="C452" s="12" t="s">
        <v>1288</v>
      </c>
      <c r="D452" s="13">
        <v>10</v>
      </c>
      <c r="E452" s="13">
        <v>10</v>
      </c>
      <c r="F452" s="13">
        <v>10</v>
      </c>
      <c r="G452" s="13">
        <v>6</v>
      </c>
      <c r="H452" s="13">
        <v>10</v>
      </c>
      <c r="I452" s="13">
        <v>10</v>
      </c>
      <c r="J452" s="12" t="s">
        <v>1333</v>
      </c>
      <c r="K452" s="12" t="s">
        <v>1334</v>
      </c>
      <c r="L452" s="12" t="s">
        <v>16</v>
      </c>
      <c r="M452" s="4" t="s">
        <v>24</v>
      </c>
    </row>
    <row r="453" spans="1:13" x14ac:dyDescent="0.3">
      <c r="A453" s="11">
        <v>44629.860949074071</v>
      </c>
      <c r="B453" s="12" t="s">
        <v>13</v>
      </c>
      <c r="C453" s="12" t="s">
        <v>1288</v>
      </c>
      <c r="D453" s="13">
        <v>10</v>
      </c>
      <c r="E453" s="13">
        <v>10</v>
      </c>
      <c r="F453" s="13">
        <v>10</v>
      </c>
      <c r="G453" s="13">
        <v>10</v>
      </c>
      <c r="H453" s="13">
        <v>10</v>
      </c>
      <c r="I453" s="13">
        <v>10</v>
      </c>
      <c r="J453" s="12" t="s">
        <v>1335</v>
      </c>
      <c r="K453" s="12" t="s">
        <v>20</v>
      </c>
      <c r="L453" s="12" t="s">
        <v>16</v>
      </c>
      <c r="M453" s="4" t="s">
        <v>24</v>
      </c>
    </row>
    <row r="454" spans="1:13" x14ac:dyDescent="0.3">
      <c r="A454" s="11">
        <v>44629.868576388886</v>
      </c>
      <c r="B454" s="12" t="s">
        <v>13</v>
      </c>
      <c r="C454" s="12" t="s">
        <v>1249</v>
      </c>
      <c r="D454" s="13">
        <v>9</v>
      </c>
      <c r="E454" s="13">
        <v>9</v>
      </c>
      <c r="F454" s="13">
        <v>8</v>
      </c>
      <c r="G454" s="13">
        <v>8</v>
      </c>
      <c r="H454" s="13">
        <v>8</v>
      </c>
      <c r="I454" s="13">
        <v>8</v>
      </c>
      <c r="J454" s="12" t="s">
        <v>1336</v>
      </c>
      <c r="K454" s="12" t="s">
        <v>1337</v>
      </c>
      <c r="L454" s="12" t="s">
        <v>16</v>
      </c>
      <c r="M454" s="4" t="s">
        <v>24</v>
      </c>
    </row>
    <row r="455" spans="1:13" x14ac:dyDescent="0.3">
      <c r="A455" s="11">
        <v>44638.781851851854</v>
      </c>
      <c r="B455" s="12" t="s">
        <v>13</v>
      </c>
      <c r="C455" s="12" t="s">
        <v>1296</v>
      </c>
      <c r="D455" s="13">
        <v>8</v>
      </c>
      <c r="E455" s="13">
        <v>8</v>
      </c>
      <c r="F455" s="13">
        <v>8</v>
      </c>
      <c r="G455" s="13">
        <v>9</v>
      </c>
      <c r="H455" s="13">
        <v>9</v>
      </c>
      <c r="I455" s="13">
        <v>8</v>
      </c>
      <c r="J455" s="12" t="s">
        <v>1342</v>
      </c>
      <c r="K455" s="12" t="s">
        <v>20</v>
      </c>
      <c r="L455" s="12" t="s">
        <v>16</v>
      </c>
      <c r="M455" s="4" t="s">
        <v>24</v>
      </c>
    </row>
    <row r="456" spans="1:13" x14ac:dyDescent="0.3">
      <c r="A456" s="11">
        <v>44676.437071759261</v>
      </c>
      <c r="B456" s="12" t="s">
        <v>34</v>
      </c>
      <c r="C456" s="12" t="s">
        <v>1312</v>
      </c>
      <c r="D456" s="13">
        <v>9</v>
      </c>
      <c r="E456" s="13">
        <v>9</v>
      </c>
      <c r="F456" s="13">
        <v>8</v>
      </c>
      <c r="G456" s="13">
        <v>7</v>
      </c>
      <c r="H456" s="13">
        <v>9</v>
      </c>
      <c r="I456" s="13">
        <v>9</v>
      </c>
      <c r="J456" s="12" t="s">
        <v>1343</v>
      </c>
      <c r="K456" s="12" t="s">
        <v>1344</v>
      </c>
      <c r="L456" s="12" t="s">
        <v>16</v>
      </c>
      <c r="M456" s="4" t="s">
        <v>24</v>
      </c>
    </row>
    <row r="457" spans="1:13" x14ac:dyDescent="0.3">
      <c r="A457" s="11">
        <v>44630.846342592595</v>
      </c>
      <c r="B457" s="12" t="s">
        <v>34</v>
      </c>
      <c r="C457" s="12" t="s">
        <v>1345</v>
      </c>
      <c r="D457" s="13">
        <v>9</v>
      </c>
      <c r="E457" s="13">
        <v>9</v>
      </c>
      <c r="F457" s="13">
        <v>9</v>
      </c>
      <c r="G457" s="13">
        <v>9</v>
      </c>
      <c r="H457" s="13">
        <v>9</v>
      </c>
      <c r="I457" s="13">
        <v>9</v>
      </c>
      <c r="J457" s="12" t="s">
        <v>1346</v>
      </c>
      <c r="K457" s="12" t="s">
        <v>1347</v>
      </c>
      <c r="L457" s="12" t="s">
        <v>16</v>
      </c>
      <c r="M457" s="4" t="s">
        <v>24</v>
      </c>
    </row>
    <row r="458" spans="1:13" x14ac:dyDescent="0.3">
      <c r="A458" s="11">
        <v>44862.857870370368</v>
      </c>
      <c r="B458" s="12" t="s">
        <v>13</v>
      </c>
      <c r="C458" s="12" t="s">
        <v>375</v>
      </c>
      <c r="D458" s="13">
        <v>10</v>
      </c>
      <c r="E458" s="13">
        <v>10</v>
      </c>
      <c r="F458" s="13">
        <v>10</v>
      </c>
      <c r="G458" s="13">
        <v>10</v>
      </c>
      <c r="H458" s="13">
        <v>10</v>
      </c>
      <c r="I458" s="13">
        <v>10</v>
      </c>
      <c r="J458" s="12" t="s">
        <v>390</v>
      </c>
      <c r="K458" s="12" t="s">
        <v>391</v>
      </c>
      <c r="L458" s="12" t="s">
        <v>16</v>
      </c>
      <c r="M458" s="4" t="s">
        <v>223</v>
      </c>
    </row>
    <row r="459" spans="1:13" x14ac:dyDescent="0.3">
      <c r="A459" s="11">
        <v>44862.887060185189</v>
      </c>
      <c r="B459" s="12" t="s">
        <v>13</v>
      </c>
      <c r="C459" s="12" t="s">
        <v>375</v>
      </c>
      <c r="D459" s="13">
        <v>9</v>
      </c>
      <c r="E459" s="13">
        <v>9</v>
      </c>
      <c r="F459" s="13">
        <v>9</v>
      </c>
      <c r="G459" s="13">
        <v>10</v>
      </c>
      <c r="H459" s="13">
        <v>10</v>
      </c>
      <c r="I459" s="13">
        <v>10</v>
      </c>
      <c r="J459" s="12" t="s">
        <v>395</v>
      </c>
      <c r="K459" s="12" t="s">
        <v>20</v>
      </c>
      <c r="L459" s="12" t="s">
        <v>16</v>
      </c>
      <c r="M459" s="4" t="s">
        <v>223</v>
      </c>
    </row>
    <row r="460" spans="1:13" x14ac:dyDescent="0.3">
      <c r="A460" s="11">
        <v>44863.785243055558</v>
      </c>
      <c r="B460" s="12" t="s">
        <v>13</v>
      </c>
      <c r="C460" s="12" t="s">
        <v>375</v>
      </c>
      <c r="D460" s="13">
        <v>10</v>
      </c>
      <c r="E460" s="13">
        <v>10</v>
      </c>
      <c r="F460" s="13">
        <v>8</v>
      </c>
      <c r="G460" s="13">
        <v>10</v>
      </c>
      <c r="H460" s="13">
        <v>10</v>
      </c>
      <c r="I460" s="13">
        <v>10</v>
      </c>
      <c r="J460" s="12" t="s">
        <v>399</v>
      </c>
      <c r="K460" s="12" t="s">
        <v>400</v>
      </c>
      <c r="L460" s="12" t="s">
        <v>16</v>
      </c>
      <c r="M460" s="4" t="s">
        <v>223</v>
      </c>
    </row>
    <row r="461" spans="1:13" x14ac:dyDescent="0.3">
      <c r="A461" s="11">
        <v>44633.74318287037</v>
      </c>
      <c r="B461" s="12" t="s">
        <v>34</v>
      </c>
      <c r="C461" s="12" t="s">
        <v>1283</v>
      </c>
      <c r="D461" s="13">
        <v>10</v>
      </c>
      <c r="E461" s="13">
        <v>10</v>
      </c>
      <c r="F461" s="13">
        <v>9</v>
      </c>
      <c r="G461" s="13">
        <v>9</v>
      </c>
      <c r="H461" s="13">
        <v>9</v>
      </c>
      <c r="I461" s="13">
        <v>9</v>
      </c>
      <c r="J461" s="12" t="s">
        <v>1365</v>
      </c>
      <c r="K461" s="12" t="s">
        <v>1366</v>
      </c>
      <c r="L461" s="12" t="s">
        <v>16</v>
      </c>
      <c r="M461" s="4" t="s">
        <v>24</v>
      </c>
    </row>
    <row r="462" spans="1:13" x14ac:dyDescent="0.3">
      <c r="A462" s="11">
        <v>44629.9219212963</v>
      </c>
      <c r="B462" s="12" t="s">
        <v>814</v>
      </c>
      <c r="C462" s="12" t="s">
        <v>1288</v>
      </c>
      <c r="D462" s="13">
        <v>8</v>
      </c>
      <c r="E462" s="13">
        <v>8</v>
      </c>
      <c r="F462" s="13">
        <v>5</v>
      </c>
      <c r="G462" s="13">
        <v>7</v>
      </c>
      <c r="H462" s="13">
        <v>7</v>
      </c>
      <c r="I462" s="13">
        <v>8</v>
      </c>
      <c r="J462" s="12" t="s">
        <v>1367</v>
      </c>
      <c r="K462" s="12" t="s">
        <v>92</v>
      </c>
      <c r="L462" s="12" t="s">
        <v>16</v>
      </c>
      <c r="M462" s="4" t="s">
        <v>24</v>
      </c>
    </row>
    <row r="463" spans="1:13" x14ac:dyDescent="0.3">
      <c r="A463" s="11">
        <v>44629.971319444441</v>
      </c>
      <c r="B463" s="12" t="s">
        <v>13</v>
      </c>
      <c r="C463" s="12" t="s">
        <v>1288</v>
      </c>
      <c r="D463" s="13">
        <v>10</v>
      </c>
      <c r="E463" s="13">
        <v>10</v>
      </c>
      <c r="F463" s="13">
        <v>10</v>
      </c>
      <c r="G463" s="13">
        <v>10</v>
      </c>
      <c r="H463" s="13">
        <v>10</v>
      </c>
      <c r="I463" s="13">
        <v>10</v>
      </c>
      <c r="J463" s="12" t="s">
        <v>1321</v>
      </c>
      <c r="K463" s="12"/>
      <c r="L463" s="12" t="s">
        <v>16</v>
      </c>
      <c r="M463" s="4" t="s">
        <v>24</v>
      </c>
    </row>
    <row r="464" spans="1:13" x14ac:dyDescent="0.3">
      <c r="A464" s="11">
        <v>44636.852881944447</v>
      </c>
      <c r="B464" s="12" t="s">
        <v>13</v>
      </c>
      <c r="C464" s="12" t="s">
        <v>1288</v>
      </c>
      <c r="D464" s="13">
        <v>10</v>
      </c>
      <c r="E464" s="13">
        <v>10</v>
      </c>
      <c r="F464" s="13">
        <v>9</v>
      </c>
      <c r="G464" s="13">
        <v>9</v>
      </c>
      <c r="H464" s="13">
        <v>10</v>
      </c>
      <c r="I464" s="13">
        <v>10</v>
      </c>
      <c r="J464" s="12" t="s">
        <v>1368</v>
      </c>
      <c r="K464" s="12" t="s">
        <v>20</v>
      </c>
      <c r="L464" s="12" t="s">
        <v>16</v>
      </c>
      <c r="M464" s="4" t="s">
        <v>24</v>
      </c>
    </row>
    <row r="465" spans="1:13" x14ac:dyDescent="0.3">
      <c r="A465" s="11">
        <v>44636.904895833337</v>
      </c>
      <c r="B465" s="12" t="s">
        <v>13</v>
      </c>
      <c r="C465" s="12" t="s">
        <v>1288</v>
      </c>
      <c r="D465" s="13">
        <v>10</v>
      </c>
      <c r="E465" s="13">
        <v>10</v>
      </c>
      <c r="F465" s="13">
        <v>10</v>
      </c>
      <c r="G465" s="13">
        <v>10</v>
      </c>
      <c r="H465" s="13">
        <v>10</v>
      </c>
      <c r="I465" s="13">
        <v>10</v>
      </c>
      <c r="J465" s="12" t="s">
        <v>77</v>
      </c>
      <c r="K465" s="12" t="s">
        <v>20</v>
      </c>
      <c r="L465" s="12" t="s">
        <v>16</v>
      </c>
      <c r="M465" s="4" t="s">
        <v>24</v>
      </c>
    </row>
    <row r="466" spans="1:13" x14ac:dyDescent="0.3">
      <c r="A466" s="11">
        <v>44626.76835648148</v>
      </c>
      <c r="B466" s="12" t="s">
        <v>34</v>
      </c>
      <c r="C466" s="12" t="s">
        <v>1376</v>
      </c>
      <c r="D466" s="13">
        <v>8</v>
      </c>
      <c r="E466" s="13">
        <v>10</v>
      </c>
      <c r="F466" s="13">
        <v>5</v>
      </c>
      <c r="G466" s="13">
        <v>4</v>
      </c>
      <c r="H466" s="13">
        <v>7</v>
      </c>
      <c r="I466" s="13">
        <v>7</v>
      </c>
      <c r="J466" s="12" t="s">
        <v>775</v>
      </c>
      <c r="K466" s="12" t="s">
        <v>1377</v>
      </c>
      <c r="L466" s="12" t="s">
        <v>16</v>
      </c>
      <c r="M466" s="4" t="s">
        <v>24</v>
      </c>
    </row>
    <row r="467" spans="1:13" x14ac:dyDescent="0.3">
      <c r="A467" s="11">
        <v>44632.719363425924</v>
      </c>
      <c r="B467" s="12" t="s">
        <v>34</v>
      </c>
      <c r="C467" s="12" t="s">
        <v>1376</v>
      </c>
      <c r="D467" s="13">
        <v>10</v>
      </c>
      <c r="E467" s="13">
        <v>10</v>
      </c>
      <c r="F467" s="13">
        <v>10</v>
      </c>
      <c r="G467" s="13">
        <v>10</v>
      </c>
      <c r="H467" s="13">
        <v>10</v>
      </c>
      <c r="I467" s="13">
        <v>10</v>
      </c>
      <c r="J467" s="12" t="s">
        <v>77</v>
      </c>
      <c r="K467" s="12" t="s">
        <v>66</v>
      </c>
      <c r="L467" s="12" t="s">
        <v>16</v>
      </c>
      <c r="M467" s="4" t="s">
        <v>24</v>
      </c>
    </row>
    <row r="468" spans="1:13" x14ac:dyDescent="0.3">
      <c r="A468" s="11">
        <v>44642.422719907408</v>
      </c>
      <c r="B468" s="12" t="s">
        <v>34</v>
      </c>
      <c r="C468" s="12" t="s">
        <v>1288</v>
      </c>
      <c r="D468" s="13">
        <v>9</v>
      </c>
      <c r="E468" s="13">
        <v>9</v>
      </c>
      <c r="F468" s="13">
        <v>8</v>
      </c>
      <c r="G468" s="13">
        <v>9</v>
      </c>
      <c r="H468" s="13">
        <v>10</v>
      </c>
      <c r="I468" s="13">
        <v>9</v>
      </c>
      <c r="J468" s="12" t="s">
        <v>1379</v>
      </c>
      <c r="K468" s="12" t="s">
        <v>1380</v>
      </c>
      <c r="L468" s="12" t="s">
        <v>16</v>
      </c>
      <c r="M468" s="4" t="s">
        <v>24</v>
      </c>
    </row>
    <row r="469" spans="1:13" x14ac:dyDescent="0.3">
      <c r="A469" s="11">
        <v>44642.424120370371</v>
      </c>
      <c r="B469" s="12" t="s">
        <v>34</v>
      </c>
      <c r="C469" s="12" t="s">
        <v>1381</v>
      </c>
      <c r="D469" s="13">
        <v>9</v>
      </c>
      <c r="E469" s="13">
        <v>10</v>
      </c>
      <c r="F469" s="13">
        <v>10</v>
      </c>
      <c r="G469" s="13">
        <v>10</v>
      </c>
      <c r="H469" s="13">
        <v>10</v>
      </c>
      <c r="I469" s="13">
        <v>10</v>
      </c>
      <c r="J469" s="12" t="s">
        <v>1382</v>
      </c>
      <c r="K469" s="12" t="s">
        <v>20</v>
      </c>
      <c r="L469" s="12" t="s">
        <v>16</v>
      </c>
      <c r="M469" s="4" t="s">
        <v>24</v>
      </c>
    </row>
    <row r="470" spans="1:13" x14ac:dyDescent="0.3">
      <c r="A470" s="11">
        <v>44642.604502314818</v>
      </c>
      <c r="B470" s="12" t="s">
        <v>13</v>
      </c>
      <c r="C470" s="12" t="s">
        <v>1383</v>
      </c>
      <c r="D470" s="13">
        <v>10</v>
      </c>
      <c r="E470" s="13">
        <v>10</v>
      </c>
      <c r="F470" s="13">
        <v>10</v>
      </c>
      <c r="G470" s="13">
        <v>10</v>
      </c>
      <c r="H470" s="13">
        <v>10</v>
      </c>
      <c r="I470" s="13">
        <v>10</v>
      </c>
      <c r="J470" s="12" t="s">
        <v>1384</v>
      </c>
      <c r="K470" s="12" t="s">
        <v>171</v>
      </c>
      <c r="L470" s="12" t="s">
        <v>16</v>
      </c>
      <c r="M470" s="4" t="s">
        <v>24</v>
      </c>
    </row>
    <row r="471" spans="1:13" x14ac:dyDescent="0.3">
      <c r="A471" s="11">
        <v>44863.802800925929</v>
      </c>
      <c r="B471" s="12" t="s">
        <v>34</v>
      </c>
      <c r="C471" s="12" t="s">
        <v>375</v>
      </c>
      <c r="D471" s="13">
        <v>9</v>
      </c>
      <c r="E471" s="13">
        <v>9</v>
      </c>
      <c r="F471" s="13">
        <v>10</v>
      </c>
      <c r="G471" s="13">
        <v>10</v>
      </c>
      <c r="H471" s="13">
        <v>10</v>
      </c>
      <c r="I471" s="13">
        <v>9</v>
      </c>
      <c r="J471" s="12" t="s">
        <v>403</v>
      </c>
      <c r="K471" s="12" t="s">
        <v>404</v>
      </c>
      <c r="L471" s="12" t="s">
        <v>16</v>
      </c>
      <c r="M471" s="4" t="s">
        <v>223</v>
      </c>
    </row>
    <row r="472" spans="1:13" x14ac:dyDescent="0.3">
      <c r="A472" s="11">
        <v>44647.870393518519</v>
      </c>
      <c r="B472" s="12" t="s">
        <v>13</v>
      </c>
      <c r="C472" s="12" t="s">
        <v>110</v>
      </c>
      <c r="D472" s="13">
        <v>8</v>
      </c>
      <c r="E472" s="13">
        <v>10</v>
      </c>
      <c r="F472" s="13">
        <v>7</v>
      </c>
      <c r="G472" s="13">
        <v>7</v>
      </c>
      <c r="H472" s="13">
        <v>10</v>
      </c>
      <c r="I472" s="13">
        <v>8</v>
      </c>
      <c r="J472" s="12" t="s">
        <v>1389</v>
      </c>
      <c r="K472" s="12" t="s">
        <v>1077</v>
      </c>
      <c r="L472" s="12" t="s">
        <v>16</v>
      </c>
      <c r="M472" s="4" t="s">
        <v>24</v>
      </c>
    </row>
    <row r="473" spans="1:13" x14ac:dyDescent="0.3">
      <c r="A473" s="11">
        <v>44648.776689814818</v>
      </c>
      <c r="B473" s="12" t="s">
        <v>34</v>
      </c>
      <c r="C473" s="12" t="s">
        <v>1386</v>
      </c>
      <c r="D473" s="13">
        <v>2</v>
      </c>
      <c r="E473" s="13">
        <v>5</v>
      </c>
      <c r="F473" s="13">
        <v>2</v>
      </c>
      <c r="G473" s="13">
        <v>2</v>
      </c>
      <c r="H473" s="13">
        <v>1</v>
      </c>
      <c r="I473" s="13">
        <v>5</v>
      </c>
      <c r="J473" s="12" t="s">
        <v>1393</v>
      </c>
      <c r="K473" s="12" t="s">
        <v>1394</v>
      </c>
      <c r="L473" s="12" t="s">
        <v>16</v>
      </c>
      <c r="M473" s="4" t="s">
        <v>24</v>
      </c>
    </row>
    <row r="474" spans="1:13" x14ac:dyDescent="0.3">
      <c r="A474" s="11">
        <v>44659.861550925925</v>
      </c>
      <c r="B474" s="12" t="s">
        <v>34</v>
      </c>
      <c r="C474" s="12" t="s">
        <v>35</v>
      </c>
      <c r="D474" s="13">
        <v>10</v>
      </c>
      <c r="E474" s="13">
        <v>10</v>
      </c>
      <c r="F474" s="13">
        <v>10</v>
      </c>
      <c r="G474" s="13">
        <v>10</v>
      </c>
      <c r="H474" s="13">
        <v>10</v>
      </c>
      <c r="I474" s="13">
        <v>10</v>
      </c>
      <c r="J474" s="12" t="s">
        <v>164</v>
      </c>
      <c r="K474" s="12" t="s">
        <v>171</v>
      </c>
      <c r="L474" s="12" t="s">
        <v>16</v>
      </c>
      <c r="M474" s="4" t="s">
        <v>24</v>
      </c>
    </row>
    <row r="475" spans="1:13" x14ac:dyDescent="0.3">
      <c r="A475" s="11">
        <v>44863.827233796299</v>
      </c>
      <c r="B475" s="12" t="s">
        <v>13</v>
      </c>
      <c r="C475" s="12" t="s">
        <v>375</v>
      </c>
      <c r="D475" s="13">
        <v>10</v>
      </c>
      <c r="E475" s="13">
        <v>10</v>
      </c>
      <c r="F475" s="13">
        <v>10</v>
      </c>
      <c r="G475" s="13">
        <v>10</v>
      </c>
      <c r="H475" s="13">
        <v>10</v>
      </c>
      <c r="I475" s="13">
        <v>10</v>
      </c>
      <c r="J475" s="12" t="s">
        <v>407</v>
      </c>
      <c r="K475" s="12" t="s">
        <v>408</v>
      </c>
      <c r="L475" s="12" t="s">
        <v>16</v>
      </c>
      <c r="M475" s="4" t="s">
        <v>223</v>
      </c>
    </row>
    <row r="476" spans="1:13" x14ac:dyDescent="0.3">
      <c r="A476" s="11">
        <v>44689.774224537039</v>
      </c>
      <c r="B476" s="12" t="s">
        <v>34</v>
      </c>
      <c r="C476" s="12" t="s">
        <v>1407</v>
      </c>
      <c r="D476" s="13">
        <v>10</v>
      </c>
      <c r="E476" s="13">
        <v>10</v>
      </c>
      <c r="F476" s="13">
        <v>10</v>
      </c>
      <c r="G476" s="13">
        <v>10</v>
      </c>
      <c r="H476" s="13">
        <v>10</v>
      </c>
      <c r="I476" s="13">
        <v>10</v>
      </c>
      <c r="J476" s="12" t="s">
        <v>1408</v>
      </c>
      <c r="K476" s="12" t="s">
        <v>154</v>
      </c>
      <c r="L476" s="12" t="s">
        <v>16</v>
      </c>
      <c r="M476" s="4" t="s">
        <v>24</v>
      </c>
    </row>
    <row r="477" spans="1:13" x14ac:dyDescent="0.3">
      <c r="A477" s="11">
        <v>44689.774467592593</v>
      </c>
      <c r="B477" s="12" t="s">
        <v>34</v>
      </c>
      <c r="C477" s="12" t="s">
        <v>1409</v>
      </c>
      <c r="D477" s="13">
        <v>10</v>
      </c>
      <c r="E477" s="13">
        <v>10</v>
      </c>
      <c r="F477" s="13">
        <v>10</v>
      </c>
      <c r="G477" s="13">
        <v>10</v>
      </c>
      <c r="H477" s="13">
        <v>10</v>
      </c>
      <c r="I477" s="13">
        <v>10</v>
      </c>
      <c r="J477" s="12" t="s">
        <v>1410</v>
      </c>
      <c r="K477" s="12" t="s">
        <v>1411</v>
      </c>
      <c r="L477" s="12" t="s">
        <v>16</v>
      </c>
      <c r="M477" s="4" t="s">
        <v>24</v>
      </c>
    </row>
    <row r="478" spans="1:13" x14ac:dyDescent="0.3">
      <c r="A478" s="11">
        <v>44692.815486111111</v>
      </c>
      <c r="B478" s="12" t="s">
        <v>13</v>
      </c>
      <c r="C478" s="12" t="s">
        <v>1249</v>
      </c>
      <c r="D478" s="13">
        <v>10</v>
      </c>
      <c r="E478" s="13">
        <v>10</v>
      </c>
      <c r="F478" s="13">
        <v>10</v>
      </c>
      <c r="G478" s="13">
        <v>9</v>
      </c>
      <c r="H478" s="13">
        <v>9</v>
      </c>
      <c r="I478" s="13">
        <v>10</v>
      </c>
      <c r="J478" s="12" t="s">
        <v>1413</v>
      </c>
      <c r="K478" s="12" t="s">
        <v>1414</v>
      </c>
      <c r="L478" s="12" t="s">
        <v>16</v>
      </c>
      <c r="M478" s="4" t="s">
        <v>24</v>
      </c>
    </row>
    <row r="479" spans="1:13" x14ac:dyDescent="0.3">
      <c r="A479" s="11">
        <v>44714.798483796294</v>
      </c>
      <c r="B479" s="12" t="s">
        <v>34</v>
      </c>
      <c r="C479" s="12" t="s">
        <v>1249</v>
      </c>
      <c r="D479" s="13">
        <v>10</v>
      </c>
      <c r="E479" s="13">
        <v>10</v>
      </c>
      <c r="F479" s="13">
        <v>8</v>
      </c>
      <c r="G479" s="13">
        <v>10</v>
      </c>
      <c r="H479" s="13">
        <v>9</v>
      </c>
      <c r="I479" s="13">
        <v>10</v>
      </c>
      <c r="J479" s="12" t="s">
        <v>1417</v>
      </c>
      <c r="K479" s="12" t="s">
        <v>1418</v>
      </c>
      <c r="L479" s="12" t="s">
        <v>16</v>
      </c>
      <c r="M479" s="4" t="s">
        <v>24</v>
      </c>
    </row>
    <row r="480" spans="1:13" x14ac:dyDescent="0.3">
      <c r="A480" s="11">
        <v>44715.60738425926</v>
      </c>
      <c r="B480" s="12" t="s">
        <v>34</v>
      </c>
      <c r="C480" s="12" t="s">
        <v>1421</v>
      </c>
      <c r="D480" s="13">
        <v>10</v>
      </c>
      <c r="E480" s="13">
        <v>10</v>
      </c>
      <c r="F480" s="13">
        <v>9</v>
      </c>
      <c r="G480" s="13">
        <v>10</v>
      </c>
      <c r="H480" s="13">
        <v>10</v>
      </c>
      <c r="I480" s="13">
        <v>10</v>
      </c>
      <c r="J480" s="12" t="s">
        <v>77</v>
      </c>
      <c r="K480" s="12" t="s">
        <v>20</v>
      </c>
      <c r="L480" s="12" t="s">
        <v>16</v>
      </c>
      <c r="M480" s="4" t="s">
        <v>24</v>
      </c>
    </row>
    <row r="481" spans="1:13" x14ac:dyDescent="0.3">
      <c r="A481" s="11">
        <v>44715.609050925923</v>
      </c>
      <c r="B481" s="12" t="s">
        <v>13</v>
      </c>
      <c r="C481" s="12" t="s">
        <v>1058</v>
      </c>
      <c r="D481" s="13">
        <v>10</v>
      </c>
      <c r="E481" s="13">
        <v>10</v>
      </c>
      <c r="F481" s="13">
        <v>10</v>
      </c>
      <c r="G481" s="13">
        <v>10</v>
      </c>
      <c r="H481" s="13">
        <v>10</v>
      </c>
      <c r="I481" s="13">
        <v>10</v>
      </c>
      <c r="J481" s="12" t="s">
        <v>77</v>
      </c>
      <c r="K481" s="12" t="s">
        <v>20</v>
      </c>
      <c r="L481" s="12" t="s">
        <v>16</v>
      </c>
      <c r="M481" s="4" t="s">
        <v>24</v>
      </c>
    </row>
    <row r="482" spans="1:13" x14ac:dyDescent="0.3">
      <c r="A482" s="11">
        <v>44715.610023148147</v>
      </c>
      <c r="B482" s="12" t="s">
        <v>13</v>
      </c>
      <c r="C482" s="12" t="s">
        <v>1422</v>
      </c>
      <c r="D482" s="13">
        <v>10</v>
      </c>
      <c r="E482" s="13">
        <v>10</v>
      </c>
      <c r="F482" s="13">
        <v>10</v>
      </c>
      <c r="G482" s="13">
        <v>10</v>
      </c>
      <c r="H482" s="13">
        <v>10</v>
      </c>
      <c r="I482" s="13">
        <v>10</v>
      </c>
      <c r="J482" s="12" t="s">
        <v>1423</v>
      </c>
      <c r="K482" s="12" t="s">
        <v>20</v>
      </c>
      <c r="L482" s="12" t="s">
        <v>16</v>
      </c>
      <c r="M482" s="4" t="s">
        <v>24</v>
      </c>
    </row>
    <row r="483" spans="1:13" x14ac:dyDescent="0.3">
      <c r="A483" s="11">
        <v>44715.615266203706</v>
      </c>
      <c r="B483" s="12" t="s">
        <v>13</v>
      </c>
      <c r="C483" s="12" t="s">
        <v>1421</v>
      </c>
      <c r="D483" s="13">
        <v>10</v>
      </c>
      <c r="E483" s="13">
        <v>10</v>
      </c>
      <c r="F483" s="13">
        <v>9</v>
      </c>
      <c r="G483" s="13">
        <v>10</v>
      </c>
      <c r="H483" s="13">
        <v>9</v>
      </c>
      <c r="I483" s="13">
        <v>9</v>
      </c>
      <c r="J483" s="12" t="s">
        <v>1424</v>
      </c>
      <c r="K483" s="12" t="s">
        <v>1425</v>
      </c>
      <c r="L483" s="12" t="s">
        <v>16</v>
      </c>
      <c r="M483" s="4" t="s">
        <v>24</v>
      </c>
    </row>
    <row r="484" spans="1:13" x14ac:dyDescent="0.3">
      <c r="A484" s="11">
        <v>44867.801874999997</v>
      </c>
      <c r="B484" s="12" t="s">
        <v>13</v>
      </c>
      <c r="C484" s="12" t="s">
        <v>375</v>
      </c>
      <c r="D484" s="13">
        <v>10</v>
      </c>
      <c r="E484" s="13">
        <v>10</v>
      </c>
      <c r="F484" s="13">
        <v>10</v>
      </c>
      <c r="G484" s="13">
        <v>10</v>
      </c>
      <c r="H484" s="13">
        <v>10</v>
      </c>
      <c r="I484" s="13">
        <v>10</v>
      </c>
      <c r="J484" s="12" t="s">
        <v>412</v>
      </c>
      <c r="K484" s="12" t="s">
        <v>66</v>
      </c>
      <c r="L484" s="12" t="s">
        <v>16</v>
      </c>
      <c r="M484" s="4" t="s">
        <v>223</v>
      </c>
    </row>
    <row r="485" spans="1:13" x14ac:dyDescent="0.3">
      <c r="A485" s="11">
        <v>44867.910601851851</v>
      </c>
      <c r="B485" s="12" t="s">
        <v>34</v>
      </c>
      <c r="C485" s="12" t="s">
        <v>375</v>
      </c>
      <c r="D485" s="13">
        <v>10</v>
      </c>
      <c r="E485" s="13">
        <v>10</v>
      </c>
      <c r="F485" s="13">
        <v>10</v>
      </c>
      <c r="G485" s="13">
        <v>10</v>
      </c>
      <c r="H485" s="13">
        <v>10</v>
      </c>
      <c r="I485" s="13">
        <v>10</v>
      </c>
      <c r="J485" s="12" t="s">
        <v>415</v>
      </c>
      <c r="K485" s="12" t="s">
        <v>66</v>
      </c>
      <c r="L485" s="12" t="s">
        <v>16</v>
      </c>
      <c r="M485" s="4" t="s">
        <v>223</v>
      </c>
    </row>
    <row r="486" spans="1:13" x14ac:dyDescent="0.3">
      <c r="A486" s="11">
        <v>44873.666076388887</v>
      </c>
      <c r="B486" s="12" t="s">
        <v>814</v>
      </c>
      <c r="C486" s="12" t="s">
        <v>375</v>
      </c>
      <c r="D486" s="13">
        <v>10</v>
      </c>
      <c r="E486" s="13">
        <v>10</v>
      </c>
      <c r="F486" s="13">
        <v>10</v>
      </c>
      <c r="G486" s="13">
        <v>10</v>
      </c>
      <c r="H486" s="13">
        <v>10</v>
      </c>
      <c r="I486" s="13">
        <v>10</v>
      </c>
      <c r="J486" s="12" t="s">
        <v>1102</v>
      </c>
      <c r="K486" s="12" t="s">
        <v>20</v>
      </c>
      <c r="L486" s="12" t="s">
        <v>16</v>
      </c>
      <c r="M486" s="4" t="s">
        <v>1028</v>
      </c>
    </row>
    <row r="487" spans="1:13" x14ac:dyDescent="0.3">
      <c r="A487" s="11">
        <v>44873.666412037041</v>
      </c>
      <c r="B487" s="12" t="s">
        <v>34</v>
      </c>
      <c r="C487" s="12" t="s">
        <v>375</v>
      </c>
      <c r="D487" s="13">
        <v>10</v>
      </c>
      <c r="E487" s="13">
        <v>9</v>
      </c>
      <c r="F487" s="13">
        <v>9</v>
      </c>
      <c r="G487" s="13">
        <v>10</v>
      </c>
      <c r="H487" s="13">
        <v>10</v>
      </c>
      <c r="I487" s="13">
        <v>10</v>
      </c>
      <c r="J487" s="12" t="s">
        <v>77</v>
      </c>
      <c r="K487" s="12" t="s">
        <v>20</v>
      </c>
      <c r="L487" s="12" t="s">
        <v>16</v>
      </c>
      <c r="M487" s="4" t="s">
        <v>1028</v>
      </c>
    </row>
    <row r="488" spans="1:13" x14ac:dyDescent="0.3">
      <c r="A488" s="11">
        <v>44763.586053240739</v>
      </c>
      <c r="B488" s="12" t="s">
        <v>13</v>
      </c>
      <c r="C488" s="12" t="s">
        <v>1436</v>
      </c>
      <c r="D488" s="13">
        <v>7</v>
      </c>
      <c r="E488" s="13">
        <v>8</v>
      </c>
      <c r="F488" s="13">
        <v>6</v>
      </c>
      <c r="G488" s="13">
        <v>6</v>
      </c>
      <c r="H488" s="13">
        <v>9</v>
      </c>
      <c r="I488" s="13">
        <v>7</v>
      </c>
      <c r="J488" s="12" t="s">
        <v>1437</v>
      </c>
      <c r="K488" s="12" t="s">
        <v>1438</v>
      </c>
      <c r="L488" s="12" t="s">
        <v>16</v>
      </c>
      <c r="M488" s="4" t="s">
        <v>24</v>
      </c>
    </row>
    <row r="489" spans="1:13" x14ac:dyDescent="0.3">
      <c r="A489" s="11">
        <v>44810.859768518516</v>
      </c>
      <c r="B489" s="12" t="s">
        <v>34</v>
      </c>
      <c r="C489" s="12" t="s">
        <v>1439</v>
      </c>
      <c r="D489" s="13">
        <v>10</v>
      </c>
      <c r="E489" s="13">
        <v>10</v>
      </c>
      <c r="F489" s="13">
        <v>10</v>
      </c>
      <c r="G489" s="13">
        <v>10</v>
      </c>
      <c r="H489" s="13">
        <v>10</v>
      </c>
      <c r="I489" s="13">
        <v>10</v>
      </c>
      <c r="J489" s="12" t="s">
        <v>1440</v>
      </c>
      <c r="K489" s="12" t="s">
        <v>1441</v>
      </c>
      <c r="L489" s="12" t="s">
        <v>16</v>
      </c>
      <c r="M489" s="4" t="s">
        <v>24</v>
      </c>
    </row>
    <row r="490" spans="1:13" x14ac:dyDescent="0.3">
      <c r="A490" s="11">
        <v>44810.862407407411</v>
      </c>
      <c r="B490" s="12" t="s">
        <v>34</v>
      </c>
      <c r="C490" s="12" t="s">
        <v>1442</v>
      </c>
      <c r="D490" s="13">
        <v>8</v>
      </c>
      <c r="E490" s="13">
        <v>10</v>
      </c>
      <c r="F490" s="13">
        <v>10</v>
      </c>
      <c r="G490" s="13">
        <v>7</v>
      </c>
      <c r="H490" s="13">
        <v>10</v>
      </c>
      <c r="I490" s="13">
        <v>9</v>
      </c>
      <c r="J490" s="12" t="s">
        <v>1443</v>
      </c>
      <c r="K490" s="12" t="s">
        <v>1444</v>
      </c>
      <c r="L490" s="12" t="s">
        <v>16</v>
      </c>
      <c r="M490" s="4" t="s">
        <v>24</v>
      </c>
    </row>
    <row r="491" spans="1:13" x14ac:dyDescent="0.3">
      <c r="A491" s="11">
        <v>44810.863564814812</v>
      </c>
      <c r="B491" s="12" t="s">
        <v>34</v>
      </c>
      <c r="C491" s="12" t="s">
        <v>1445</v>
      </c>
      <c r="D491" s="13">
        <v>10</v>
      </c>
      <c r="E491" s="13">
        <v>10</v>
      </c>
      <c r="F491" s="13">
        <v>10</v>
      </c>
      <c r="G491" s="13">
        <v>10</v>
      </c>
      <c r="H491" s="13">
        <v>10</v>
      </c>
      <c r="I491" s="13">
        <v>10</v>
      </c>
      <c r="J491" s="12" t="s">
        <v>1446</v>
      </c>
      <c r="K491" s="12" t="s">
        <v>132</v>
      </c>
      <c r="L491" s="12" t="s">
        <v>16</v>
      </c>
      <c r="M491" s="4" t="s">
        <v>24</v>
      </c>
    </row>
    <row r="492" spans="1:13" x14ac:dyDescent="0.3">
      <c r="A492" s="11">
        <v>44814.901446759257</v>
      </c>
      <c r="B492" s="12" t="s">
        <v>34</v>
      </c>
      <c r="C492" s="12" t="s">
        <v>1074</v>
      </c>
      <c r="D492" s="13">
        <v>10</v>
      </c>
      <c r="E492" s="13">
        <v>10</v>
      </c>
      <c r="F492" s="13">
        <v>10</v>
      </c>
      <c r="G492" s="13">
        <v>10</v>
      </c>
      <c r="H492" s="13">
        <v>10</v>
      </c>
      <c r="I492" s="13">
        <v>10</v>
      </c>
      <c r="J492" s="12" t="s">
        <v>1084</v>
      </c>
      <c r="K492" s="12" t="s">
        <v>20</v>
      </c>
      <c r="L492" s="12" t="s">
        <v>16</v>
      </c>
      <c r="M492" s="4" t="s">
        <v>24</v>
      </c>
    </row>
    <row r="493" spans="1:13" x14ac:dyDescent="0.3">
      <c r="A493" s="11">
        <v>44815.52915509259</v>
      </c>
      <c r="B493" s="12" t="s">
        <v>13</v>
      </c>
      <c r="C493" s="12" t="s">
        <v>343</v>
      </c>
      <c r="D493" s="13">
        <v>8</v>
      </c>
      <c r="E493" s="13">
        <v>8</v>
      </c>
      <c r="F493" s="13">
        <v>8</v>
      </c>
      <c r="G493" s="13">
        <v>9</v>
      </c>
      <c r="H493" s="13">
        <v>9</v>
      </c>
      <c r="I493" s="13">
        <v>9</v>
      </c>
      <c r="J493" s="12" t="s">
        <v>1447</v>
      </c>
      <c r="K493" s="12" t="s">
        <v>1448</v>
      </c>
      <c r="L493" s="12" t="s">
        <v>16</v>
      </c>
      <c r="M493" s="4" t="s">
        <v>24</v>
      </c>
    </row>
    <row r="494" spans="1:13" x14ac:dyDescent="0.3">
      <c r="A494" s="11">
        <v>44817.45484953704</v>
      </c>
      <c r="B494" s="12" t="s">
        <v>13</v>
      </c>
      <c r="C494" s="12" t="s">
        <v>1439</v>
      </c>
      <c r="D494" s="13">
        <v>10</v>
      </c>
      <c r="E494" s="13">
        <v>9</v>
      </c>
      <c r="F494" s="13">
        <v>7</v>
      </c>
      <c r="G494" s="13">
        <v>6</v>
      </c>
      <c r="H494" s="13">
        <v>8</v>
      </c>
      <c r="I494" s="13">
        <v>8</v>
      </c>
      <c r="J494" s="12" t="s">
        <v>1449</v>
      </c>
      <c r="K494" s="12" t="s">
        <v>481</v>
      </c>
      <c r="L494" s="12" t="s">
        <v>16</v>
      </c>
      <c r="M494" s="4" t="s">
        <v>24</v>
      </c>
    </row>
    <row r="495" spans="1:13" x14ac:dyDescent="0.3">
      <c r="A495" s="11">
        <v>44817.458240740743</v>
      </c>
      <c r="B495" s="12" t="s">
        <v>13</v>
      </c>
      <c r="C495" s="12" t="s">
        <v>1074</v>
      </c>
      <c r="D495" s="13">
        <v>9</v>
      </c>
      <c r="E495" s="13">
        <v>10</v>
      </c>
      <c r="F495" s="13">
        <v>9</v>
      </c>
      <c r="G495" s="13">
        <v>9</v>
      </c>
      <c r="H495" s="13">
        <v>9</v>
      </c>
      <c r="I495" s="13">
        <v>9</v>
      </c>
      <c r="J495" s="12" t="s">
        <v>1450</v>
      </c>
      <c r="K495" s="12" t="s">
        <v>1451</v>
      </c>
      <c r="L495" s="12" t="s">
        <v>16</v>
      </c>
      <c r="M495" s="4" t="s">
        <v>24</v>
      </c>
    </row>
    <row r="496" spans="1:13" x14ac:dyDescent="0.3">
      <c r="A496" s="11">
        <v>44817.702060185184</v>
      </c>
      <c r="B496" s="12" t="s">
        <v>34</v>
      </c>
      <c r="C496" s="12" t="s">
        <v>1439</v>
      </c>
      <c r="D496" s="13">
        <v>10</v>
      </c>
      <c r="E496" s="13">
        <v>10</v>
      </c>
      <c r="F496" s="13">
        <v>10</v>
      </c>
      <c r="G496" s="13">
        <v>10</v>
      </c>
      <c r="H496" s="13">
        <v>10</v>
      </c>
      <c r="I496" s="13">
        <v>10</v>
      </c>
      <c r="J496" s="12" t="s">
        <v>1452</v>
      </c>
      <c r="K496" s="12" t="s">
        <v>1453</v>
      </c>
      <c r="L496" s="12" t="s">
        <v>16</v>
      </c>
      <c r="M496" s="4" t="s">
        <v>24</v>
      </c>
    </row>
    <row r="497" spans="1:13" x14ac:dyDescent="0.3">
      <c r="A497" s="11">
        <v>44818.873668981483</v>
      </c>
      <c r="B497" s="12" t="s">
        <v>34</v>
      </c>
      <c r="C497" s="12" t="s">
        <v>1288</v>
      </c>
      <c r="D497" s="13">
        <v>10</v>
      </c>
      <c r="E497" s="13">
        <v>10</v>
      </c>
      <c r="F497" s="13">
        <v>10</v>
      </c>
      <c r="G497" s="13">
        <v>10</v>
      </c>
      <c r="H497" s="13">
        <v>10</v>
      </c>
      <c r="I497" s="13">
        <v>10</v>
      </c>
      <c r="J497" s="12" t="s">
        <v>1454</v>
      </c>
      <c r="K497" s="12" t="s">
        <v>1455</v>
      </c>
      <c r="L497" s="12" t="s">
        <v>16</v>
      </c>
      <c r="M497" s="4" t="s">
        <v>24</v>
      </c>
    </row>
    <row r="498" spans="1:13" x14ac:dyDescent="0.3">
      <c r="A498" s="11">
        <v>44818.868368055555</v>
      </c>
      <c r="B498" s="12" t="s">
        <v>34</v>
      </c>
      <c r="C498" s="12" t="s">
        <v>1249</v>
      </c>
      <c r="D498" s="13">
        <v>10</v>
      </c>
      <c r="E498" s="13">
        <v>10</v>
      </c>
      <c r="F498" s="13">
        <v>10</v>
      </c>
      <c r="G498" s="13">
        <v>10</v>
      </c>
      <c r="H498" s="13">
        <v>10</v>
      </c>
      <c r="I498" s="13">
        <v>10</v>
      </c>
      <c r="J498" s="12" t="s">
        <v>1456</v>
      </c>
      <c r="K498" s="12" t="s">
        <v>1457</v>
      </c>
      <c r="L498" s="12" t="s">
        <v>16</v>
      </c>
      <c r="M498" s="4" t="s">
        <v>24</v>
      </c>
    </row>
    <row r="499" spans="1:13" x14ac:dyDescent="0.3">
      <c r="A499" s="11">
        <v>44818.899710648147</v>
      </c>
      <c r="B499" s="12" t="s">
        <v>13</v>
      </c>
      <c r="C499" s="12" t="s">
        <v>1288</v>
      </c>
      <c r="D499" s="13">
        <v>9</v>
      </c>
      <c r="E499" s="13">
        <v>9</v>
      </c>
      <c r="F499" s="13">
        <v>9</v>
      </c>
      <c r="G499" s="13">
        <v>9</v>
      </c>
      <c r="H499" s="13">
        <v>10</v>
      </c>
      <c r="I499" s="13">
        <v>9</v>
      </c>
      <c r="J499" s="12" t="s">
        <v>1458</v>
      </c>
      <c r="K499" s="12" t="s">
        <v>1459</v>
      </c>
      <c r="L499" s="12" t="s">
        <v>16</v>
      </c>
      <c r="M499" s="4" t="s">
        <v>24</v>
      </c>
    </row>
    <row r="500" spans="1:13" x14ac:dyDescent="0.3">
      <c r="A500" s="11">
        <v>44832.834074074075</v>
      </c>
      <c r="B500" s="12" t="s">
        <v>34</v>
      </c>
      <c r="C500" s="12" t="s">
        <v>1288</v>
      </c>
      <c r="D500" s="13">
        <v>10</v>
      </c>
      <c r="E500" s="13">
        <v>10</v>
      </c>
      <c r="F500" s="13">
        <v>10</v>
      </c>
      <c r="G500" s="13">
        <v>10</v>
      </c>
      <c r="H500" s="13">
        <v>10</v>
      </c>
      <c r="I500" s="13">
        <v>10</v>
      </c>
      <c r="J500" s="12" t="s">
        <v>77</v>
      </c>
      <c r="K500" s="12" t="s">
        <v>20</v>
      </c>
      <c r="L500" s="12" t="s">
        <v>16</v>
      </c>
      <c r="M500" s="4" t="s">
        <v>24</v>
      </c>
    </row>
    <row r="501" spans="1:13" x14ac:dyDescent="0.3">
      <c r="A501" s="11">
        <v>44820.511574074073</v>
      </c>
      <c r="B501" s="12" t="s">
        <v>34</v>
      </c>
      <c r="C501" s="12" t="s">
        <v>1462</v>
      </c>
      <c r="D501" s="13">
        <v>10</v>
      </c>
      <c r="E501" s="13">
        <v>10</v>
      </c>
      <c r="F501" s="13">
        <v>10</v>
      </c>
      <c r="G501" s="13">
        <v>10</v>
      </c>
      <c r="H501" s="13">
        <v>10</v>
      </c>
      <c r="I501" s="13">
        <v>10</v>
      </c>
      <c r="J501" s="12" t="s">
        <v>1463</v>
      </c>
      <c r="K501" s="12" t="s">
        <v>20</v>
      </c>
      <c r="L501" s="12" t="s">
        <v>16</v>
      </c>
      <c r="M501" s="4" t="s">
        <v>24</v>
      </c>
    </row>
    <row r="502" spans="1:13" x14ac:dyDescent="0.3">
      <c r="A502" s="11">
        <v>44821.84815972222</v>
      </c>
      <c r="B502" s="12" t="s">
        <v>13</v>
      </c>
      <c r="C502" s="12" t="s">
        <v>343</v>
      </c>
      <c r="D502" s="13">
        <v>9</v>
      </c>
      <c r="E502" s="13">
        <v>10</v>
      </c>
      <c r="F502" s="13">
        <v>10</v>
      </c>
      <c r="G502" s="13">
        <v>8</v>
      </c>
      <c r="H502" s="13">
        <v>9</v>
      </c>
      <c r="I502" s="13">
        <v>9</v>
      </c>
      <c r="J502" s="12" t="s">
        <v>1465</v>
      </c>
      <c r="K502" s="12" t="s">
        <v>1466</v>
      </c>
      <c r="L502" s="12" t="s">
        <v>16</v>
      </c>
      <c r="M502" s="4" t="s">
        <v>24</v>
      </c>
    </row>
    <row r="503" spans="1:13" x14ac:dyDescent="0.3">
      <c r="A503" s="11">
        <v>44821.84952546296</v>
      </c>
      <c r="B503" s="12" t="s">
        <v>34</v>
      </c>
      <c r="C503" s="12" t="s">
        <v>1467</v>
      </c>
      <c r="D503" s="13">
        <v>9</v>
      </c>
      <c r="E503" s="13">
        <v>10</v>
      </c>
      <c r="F503" s="13">
        <v>10</v>
      </c>
      <c r="G503" s="13">
        <v>9</v>
      </c>
      <c r="H503" s="13">
        <v>9</v>
      </c>
      <c r="I503" s="13">
        <v>9</v>
      </c>
      <c r="J503" s="12" t="s">
        <v>1468</v>
      </c>
      <c r="K503" s="12" t="s">
        <v>154</v>
      </c>
      <c r="L503" s="12" t="s">
        <v>16</v>
      </c>
      <c r="M503" s="4" t="s">
        <v>24</v>
      </c>
    </row>
    <row r="504" spans="1:13" x14ac:dyDescent="0.3">
      <c r="A504" s="11">
        <v>44828.654988425929</v>
      </c>
      <c r="B504" s="12" t="s">
        <v>13</v>
      </c>
      <c r="C504" s="12" t="s">
        <v>1471</v>
      </c>
      <c r="D504" s="13">
        <v>8</v>
      </c>
      <c r="E504" s="13">
        <v>9</v>
      </c>
      <c r="F504" s="13">
        <v>9</v>
      </c>
      <c r="G504" s="13">
        <v>7</v>
      </c>
      <c r="H504" s="13">
        <v>6</v>
      </c>
      <c r="I504" s="13">
        <v>7</v>
      </c>
      <c r="J504" s="12" t="s">
        <v>1472</v>
      </c>
      <c r="K504" s="12" t="s">
        <v>1473</v>
      </c>
      <c r="L504" s="12" t="s">
        <v>16</v>
      </c>
      <c r="M504" s="4" t="s">
        <v>24</v>
      </c>
    </row>
    <row r="505" spans="1:13" x14ac:dyDescent="0.3">
      <c r="A505" s="11">
        <v>44853.903483796297</v>
      </c>
      <c r="B505" s="12" t="s">
        <v>13</v>
      </c>
      <c r="C505" s="12" t="s">
        <v>1288</v>
      </c>
      <c r="D505" s="13">
        <v>10</v>
      </c>
      <c r="E505" s="13">
        <v>10</v>
      </c>
      <c r="F505" s="13">
        <v>10</v>
      </c>
      <c r="G505" s="13">
        <v>10</v>
      </c>
      <c r="H505" s="13">
        <v>10</v>
      </c>
      <c r="I505" s="13">
        <v>10</v>
      </c>
      <c r="J505" s="12" t="s">
        <v>1474</v>
      </c>
      <c r="K505" s="12" t="s">
        <v>20</v>
      </c>
      <c r="L505" s="12" t="s">
        <v>16</v>
      </c>
      <c r="M505" s="4" t="s">
        <v>24</v>
      </c>
    </row>
    <row r="506" spans="1:13" x14ac:dyDescent="0.3">
      <c r="A506" s="11">
        <v>44832.835069444445</v>
      </c>
      <c r="B506" s="12" t="s">
        <v>34</v>
      </c>
      <c r="C506" s="12" t="s">
        <v>1421</v>
      </c>
      <c r="D506" s="13">
        <v>10</v>
      </c>
      <c r="E506" s="13">
        <v>10</v>
      </c>
      <c r="F506" s="13">
        <v>10</v>
      </c>
      <c r="G506" s="13">
        <v>10</v>
      </c>
      <c r="H506" s="13">
        <v>10</v>
      </c>
      <c r="I506" s="13">
        <v>10</v>
      </c>
      <c r="J506" s="12" t="s">
        <v>1475</v>
      </c>
      <c r="K506" s="12" t="s">
        <v>132</v>
      </c>
      <c r="L506" s="12" t="s">
        <v>16</v>
      </c>
      <c r="M506" s="4" t="s">
        <v>24</v>
      </c>
    </row>
    <row r="507" spans="1:13" x14ac:dyDescent="0.3">
      <c r="A507" s="11">
        <v>44838.859270833331</v>
      </c>
      <c r="B507" s="12" t="s">
        <v>34</v>
      </c>
      <c r="C507" s="12" t="s">
        <v>1478</v>
      </c>
      <c r="D507" s="13">
        <v>10</v>
      </c>
      <c r="E507" s="13">
        <v>10</v>
      </c>
      <c r="F507" s="13">
        <v>9</v>
      </c>
      <c r="G507" s="13">
        <v>8</v>
      </c>
      <c r="H507" s="13">
        <v>10</v>
      </c>
      <c r="I507" s="13">
        <v>9</v>
      </c>
      <c r="J507" s="12" t="s">
        <v>1479</v>
      </c>
      <c r="K507" s="12" t="s">
        <v>132</v>
      </c>
      <c r="L507" s="12" t="s">
        <v>16</v>
      </c>
      <c r="M507" s="4" t="s">
        <v>24</v>
      </c>
    </row>
    <row r="508" spans="1:13" x14ac:dyDescent="0.3">
      <c r="A508" s="11">
        <v>44838.860150462962</v>
      </c>
      <c r="B508" s="12" t="s">
        <v>34</v>
      </c>
      <c r="C508" s="12" t="s">
        <v>1480</v>
      </c>
      <c r="D508" s="13">
        <v>10</v>
      </c>
      <c r="E508" s="13">
        <v>10</v>
      </c>
      <c r="F508" s="13">
        <v>10</v>
      </c>
      <c r="G508" s="13">
        <v>10</v>
      </c>
      <c r="H508" s="13">
        <v>10</v>
      </c>
      <c r="I508" s="13">
        <v>10</v>
      </c>
      <c r="J508" s="12" t="s">
        <v>77</v>
      </c>
      <c r="K508" s="12" t="s">
        <v>20</v>
      </c>
      <c r="L508" s="12" t="s">
        <v>16</v>
      </c>
      <c r="M508" s="4" t="s">
        <v>24</v>
      </c>
    </row>
    <row r="509" spans="1:13" x14ac:dyDescent="0.3">
      <c r="A509" s="11">
        <v>44838.862905092596</v>
      </c>
      <c r="B509" s="12" t="s">
        <v>34</v>
      </c>
      <c r="C509" s="12" t="s">
        <v>1439</v>
      </c>
      <c r="D509" s="13">
        <v>10</v>
      </c>
      <c r="E509" s="13">
        <v>10</v>
      </c>
      <c r="F509" s="13">
        <v>10</v>
      </c>
      <c r="G509" s="13">
        <v>10</v>
      </c>
      <c r="H509" s="13">
        <v>10</v>
      </c>
      <c r="I509" s="13">
        <v>10</v>
      </c>
      <c r="J509" s="12" t="s">
        <v>1481</v>
      </c>
      <c r="K509" s="12" t="s">
        <v>132</v>
      </c>
      <c r="L509" s="12" t="s">
        <v>16</v>
      </c>
      <c r="M509" s="4" t="s">
        <v>24</v>
      </c>
    </row>
    <row r="510" spans="1:13" x14ac:dyDescent="0.3">
      <c r="A510" s="11">
        <v>44838.865833333337</v>
      </c>
      <c r="B510" s="12" t="s">
        <v>34</v>
      </c>
      <c r="C510" s="12" t="s">
        <v>1482</v>
      </c>
      <c r="D510" s="13">
        <v>10</v>
      </c>
      <c r="E510" s="13">
        <v>10</v>
      </c>
      <c r="F510" s="13">
        <v>10</v>
      </c>
      <c r="G510" s="13">
        <v>10</v>
      </c>
      <c r="H510" s="13">
        <v>10</v>
      </c>
      <c r="I510" s="13">
        <v>10</v>
      </c>
      <c r="J510" s="12" t="s">
        <v>1483</v>
      </c>
      <c r="K510" s="12" t="s">
        <v>132</v>
      </c>
      <c r="L510" s="12" t="s">
        <v>16</v>
      </c>
      <c r="M510" s="4" t="s">
        <v>24</v>
      </c>
    </row>
    <row r="511" spans="1:13" x14ac:dyDescent="0.3">
      <c r="A511" s="11">
        <v>44841.608553240738</v>
      </c>
      <c r="B511" s="12" t="s">
        <v>34</v>
      </c>
      <c r="C511" s="12" t="s">
        <v>1058</v>
      </c>
      <c r="D511" s="13">
        <v>10</v>
      </c>
      <c r="E511" s="13">
        <v>10</v>
      </c>
      <c r="F511" s="13">
        <v>10</v>
      </c>
      <c r="G511" s="13">
        <v>10</v>
      </c>
      <c r="H511" s="13">
        <v>10</v>
      </c>
      <c r="I511" s="13">
        <v>10</v>
      </c>
      <c r="J511" s="12" t="s">
        <v>1484</v>
      </c>
      <c r="K511" s="12" t="s">
        <v>1485</v>
      </c>
      <c r="L511" s="12" t="s">
        <v>16</v>
      </c>
      <c r="M511" s="4" t="s">
        <v>24</v>
      </c>
    </row>
    <row r="512" spans="1:13" x14ac:dyDescent="0.3">
      <c r="A512" s="11">
        <v>44841.808819444443</v>
      </c>
      <c r="B512" s="12" t="s">
        <v>34</v>
      </c>
      <c r="C512" s="12" t="s">
        <v>221</v>
      </c>
      <c r="D512" s="13">
        <v>10</v>
      </c>
      <c r="E512" s="13">
        <v>10</v>
      </c>
      <c r="F512" s="13">
        <v>10</v>
      </c>
      <c r="G512" s="13">
        <v>10</v>
      </c>
      <c r="H512" s="13">
        <v>10</v>
      </c>
      <c r="I512" s="13">
        <v>10</v>
      </c>
      <c r="J512" s="12" t="s">
        <v>1486</v>
      </c>
      <c r="K512" s="12" t="s">
        <v>132</v>
      </c>
      <c r="L512" s="12" t="s">
        <v>16</v>
      </c>
      <c r="M512" s="4" t="s">
        <v>24</v>
      </c>
    </row>
    <row r="513" spans="1:13" x14ac:dyDescent="0.3">
      <c r="A513" s="11">
        <v>44854.636932870373</v>
      </c>
      <c r="B513" s="12" t="s">
        <v>13</v>
      </c>
      <c r="C513" s="12" t="s">
        <v>1288</v>
      </c>
      <c r="D513" s="13">
        <v>8</v>
      </c>
      <c r="E513" s="13">
        <v>9</v>
      </c>
      <c r="F513" s="13">
        <v>8</v>
      </c>
      <c r="G513" s="13">
        <v>8</v>
      </c>
      <c r="H513" s="13">
        <v>8</v>
      </c>
      <c r="I513" s="13">
        <v>8</v>
      </c>
      <c r="J513" s="12" t="s">
        <v>1487</v>
      </c>
      <c r="K513" s="12" t="s">
        <v>92</v>
      </c>
      <c r="L513" s="12" t="s">
        <v>16</v>
      </c>
      <c r="M513" s="4" t="s">
        <v>24</v>
      </c>
    </row>
    <row r="514" spans="1:13" x14ac:dyDescent="0.3">
      <c r="A514" s="11">
        <v>44841.814872685187</v>
      </c>
      <c r="B514" s="12" t="s">
        <v>34</v>
      </c>
      <c r="C514" s="12" t="s">
        <v>1421</v>
      </c>
      <c r="D514" s="13">
        <v>10</v>
      </c>
      <c r="E514" s="13">
        <v>10</v>
      </c>
      <c r="F514" s="13">
        <v>10</v>
      </c>
      <c r="G514" s="13">
        <v>10</v>
      </c>
      <c r="H514" s="13">
        <v>10</v>
      </c>
      <c r="I514" s="13">
        <v>10</v>
      </c>
      <c r="J514" s="12" t="s">
        <v>1488</v>
      </c>
      <c r="K514" s="12" t="s">
        <v>132</v>
      </c>
      <c r="L514" s="12" t="s">
        <v>16</v>
      </c>
      <c r="M514" s="4" t="s">
        <v>24</v>
      </c>
    </row>
    <row r="515" spans="1:13" x14ac:dyDescent="0.3">
      <c r="A515" s="11">
        <v>44842.808321759258</v>
      </c>
      <c r="B515" s="12" t="s">
        <v>34</v>
      </c>
      <c r="C515" s="12" t="s">
        <v>1439</v>
      </c>
      <c r="D515" s="13">
        <v>10</v>
      </c>
      <c r="E515" s="13">
        <v>10</v>
      </c>
      <c r="F515" s="13">
        <v>10</v>
      </c>
      <c r="G515" s="13">
        <v>10</v>
      </c>
      <c r="H515" s="13">
        <v>10</v>
      </c>
      <c r="I515" s="13">
        <v>10</v>
      </c>
      <c r="J515" s="12" t="s">
        <v>77</v>
      </c>
      <c r="K515" s="12" t="s">
        <v>20</v>
      </c>
      <c r="L515" s="12" t="s">
        <v>16</v>
      </c>
      <c r="M515" s="4" t="s">
        <v>24</v>
      </c>
    </row>
    <row r="516" spans="1:13" x14ac:dyDescent="0.3">
      <c r="A516" s="11">
        <v>44844.824826388889</v>
      </c>
      <c r="B516" s="12" t="s">
        <v>13</v>
      </c>
      <c r="C516" s="12" t="s">
        <v>1482</v>
      </c>
      <c r="D516" s="13">
        <v>10</v>
      </c>
      <c r="E516" s="13">
        <v>10</v>
      </c>
      <c r="F516" s="13">
        <v>8</v>
      </c>
      <c r="G516" s="13">
        <v>10</v>
      </c>
      <c r="H516" s="13">
        <v>10</v>
      </c>
      <c r="I516" s="13">
        <v>10</v>
      </c>
      <c r="J516" s="12" t="s">
        <v>1491</v>
      </c>
      <c r="K516" s="12" t="s">
        <v>1492</v>
      </c>
      <c r="L516" s="12" t="s">
        <v>16</v>
      </c>
      <c r="M516" s="4" t="s">
        <v>24</v>
      </c>
    </row>
    <row r="517" spans="1:13" x14ac:dyDescent="0.3">
      <c r="A517" s="11">
        <v>44844.876273148147</v>
      </c>
      <c r="B517" s="12" t="s">
        <v>13</v>
      </c>
      <c r="C517" s="12" t="s">
        <v>1482</v>
      </c>
      <c r="D517" s="13">
        <v>10</v>
      </c>
      <c r="E517" s="13">
        <v>10</v>
      </c>
      <c r="F517" s="13">
        <v>10</v>
      </c>
      <c r="G517" s="13">
        <v>10</v>
      </c>
      <c r="H517" s="13">
        <v>10</v>
      </c>
      <c r="I517" s="13">
        <v>10</v>
      </c>
      <c r="J517" s="12" t="s">
        <v>1493</v>
      </c>
      <c r="K517" s="12" t="s">
        <v>20</v>
      </c>
      <c r="L517" s="12" t="s">
        <v>16</v>
      </c>
      <c r="M517" s="4" t="s">
        <v>24</v>
      </c>
    </row>
    <row r="518" spans="1:13" x14ac:dyDescent="0.3">
      <c r="A518" s="11">
        <v>44877.452106481483</v>
      </c>
      <c r="B518" s="12" t="s">
        <v>13</v>
      </c>
      <c r="C518" s="12" t="s">
        <v>1288</v>
      </c>
      <c r="D518" s="13">
        <v>10</v>
      </c>
      <c r="E518" s="13">
        <v>10</v>
      </c>
      <c r="F518" s="13">
        <v>10</v>
      </c>
      <c r="G518" s="13">
        <v>10</v>
      </c>
      <c r="H518" s="13">
        <v>10</v>
      </c>
      <c r="I518" s="13">
        <v>10</v>
      </c>
      <c r="J518" s="12" t="s">
        <v>1496</v>
      </c>
      <c r="K518" s="12" t="s">
        <v>1497</v>
      </c>
      <c r="L518" s="12" t="s">
        <v>16</v>
      </c>
      <c r="M518" s="4" t="s">
        <v>24</v>
      </c>
    </row>
    <row r="519" spans="1:13" x14ac:dyDescent="0.3">
      <c r="A519" s="11">
        <v>44873.66646990741</v>
      </c>
      <c r="B519" s="12" t="s">
        <v>13</v>
      </c>
      <c r="C519" s="12" t="s">
        <v>375</v>
      </c>
      <c r="D519" s="13">
        <v>10</v>
      </c>
      <c r="E519" s="13">
        <v>10</v>
      </c>
      <c r="F519" s="13">
        <v>10</v>
      </c>
      <c r="G519" s="13">
        <v>10</v>
      </c>
      <c r="H519" s="13">
        <v>10</v>
      </c>
      <c r="I519" s="13">
        <v>10</v>
      </c>
      <c r="J519" s="12" t="s">
        <v>1103</v>
      </c>
      <c r="K519" s="12" t="s">
        <v>1104</v>
      </c>
      <c r="L519" s="12" t="s">
        <v>16</v>
      </c>
      <c r="M519" s="4" t="s">
        <v>1028</v>
      </c>
    </row>
    <row r="520" spans="1:13" x14ac:dyDescent="0.3">
      <c r="A520" s="11">
        <v>44624.622777777775</v>
      </c>
      <c r="B520" s="12" t="s">
        <v>13</v>
      </c>
      <c r="C520" s="12" t="s">
        <v>1500</v>
      </c>
      <c r="D520" s="13">
        <v>8</v>
      </c>
      <c r="E520" s="13">
        <v>8</v>
      </c>
      <c r="F520" s="13">
        <v>8</v>
      </c>
      <c r="G520" s="13">
        <v>7</v>
      </c>
      <c r="H520" s="13">
        <v>8</v>
      </c>
      <c r="I520" s="13">
        <v>8</v>
      </c>
      <c r="J520" s="12" t="s">
        <v>346</v>
      </c>
      <c r="K520" s="12" t="s">
        <v>1501</v>
      </c>
      <c r="L520" s="12" t="s">
        <v>16</v>
      </c>
      <c r="M520" s="4" t="s">
        <v>24</v>
      </c>
    </row>
    <row r="521" spans="1:13" x14ac:dyDescent="0.3">
      <c r="A521" s="11">
        <v>44854.369444444441</v>
      </c>
      <c r="B521" s="12" t="s">
        <v>13</v>
      </c>
      <c r="C521" s="12" t="s">
        <v>1502</v>
      </c>
      <c r="D521" s="13">
        <v>8</v>
      </c>
      <c r="E521" s="13">
        <v>10</v>
      </c>
      <c r="F521" s="13">
        <v>8</v>
      </c>
      <c r="G521" s="13">
        <v>8</v>
      </c>
      <c r="H521" s="13">
        <v>9</v>
      </c>
      <c r="I521" s="13">
        <v>9</v>
      </c>
      <c r="J521" s="12" t="s">
        <v>1503</v>
      </c>
      <c r="K521" s="12" t="s">
        <v>1504</v>
      </c>
      <c r="L521" s="12" t="s">
        <v>16</v>
      </c>
      <c r="M521" s="4" t="s">
        <v>24</v>
      </c>
    </row>
    <row r="522" spans="1:13" x14ac:dyDescent="0.3">
      <c r="A522" s="11">
        <v>44854.860393518517</v>
      </c>
      <c r="B522" s="12" t="s">
        <v>13</v>
      </c>
      <c r="C522" s="12" t="s">
        <v>1058</v>
      </c>
      <c r="D522" s="13">
        <v>10</v>
      </c>
      <c r="E522" s="13">
        <v>10</v>
      </c>
      <c r="F522" s="13">
        <v>10</v>
      </c>
      <c r="G522" s="13">
        <v>10</v>
      </c>
      <c r="H522" s="13">
        <v>10</v>
      </c>
      <c r="I522" s="13">
        <v>10</v>
      </c>
      <c r="J522" s="12" t="s">
        <v>1505</v>
      </c>
      <c r="K522" s="12" t="s">
        <v>20</v>
      </c>
      <c r="L522" s="12" t="s">
        <v>16</v>
      </c>
      <c r="M522" s="4" t="s">
        <v>24</v>
      </c>
    </row>
    <row r="523" spans="1:13" x14ac:dyDescent="0.3">
      <c r="A523" s="11">
        <v>44858.83494212963</v>
      </c>
      <c r="B523" s="12" t="s">
        <v>34</v>
      </c>
      <c r="C523" s="12" t="s">
        <v>1439</v>
      </c>
      <c r="D523" s="13">
        <v>6</v>
      </c>
      <c r="E523" s="13">
        <v>6</v>
      </c>
      <c r="F523" s="13">
        <v>10</v>
      </c>
      <c r="G523" s="13">
        <v>5</v>
      </c>
      <c r="H523" s="13">
        <v>5</v>
      </c>
      <c r="I523" s="13">
        <v>6</v>
      </c>
      <c r="J523" s="12"/>
      <c r="K523" s="12"/>
      <c r="L523" s="12" t="s">
        <v>16</v>
      </c>
      <c r="M523" s="4" t="s">
        <v>24</v>
      </c>
    </row>
    <row r="524" spans="1:13" x14ac:dyDescent="0.3">
      <c r="A524" s="11">
        <v>44858.838275462964</v>
      </c>
      <c r="B524" s="12" t="s">
        <v>34</v>
      </c>
      <c r="C524" s="12" t="s">
        <v>221</v>
      </c>
      <c r="D524" s="13">
        <v>10</v>
      </c>
      <c r="E524" s="13">
        <v>10</v>
      </c>
      <c r="F524" s="13">
        <v>10</v>
      </c>
      <c r="G524" s="13">
        <v>10</v>
      </c>
      <c r="H524" s="13">
        <v>10</v>
      </c>
      <c r="I524" s="13">
        <v>10</v>
      </c>
      <c r="J524" s="12" t="s">
        <v>1512</v>
      </c>
      <c r="K524" s="12" t="s">
        <v>132</v>
      </c>
      <c r="L524" s="12" t="s">
        <v>16</v>
      </c>
      <c r="M524" s="4" t="s">
        <v>24</v>
      </c>
    </row>
    <row r="525" spans="1:13" x14ac:dyDescent="0.3">
      <c r="A525" s="11">
        <v>44858.839444444442</v>
      </c>
      <c r="B525" s="12" t="s">
        <v>34</v>
      </c>
      <c r="C525" s="12" t="s">
        <v>1421</v>
      </c>
      <c r="D525" s="13">
        <v>10</v>
      </c>
      <c r="E525" s="13">
        <v>10</v>
      </c>
      <c r="F525" s="13">
        <v>10</v>
      </c>
      <c r="G525" s="13">
        <v>10</v>
      </c>
      <c r="H525" s="13">
        <v>10</v>
      </c>
      <c r="I525" s="13">
        <v>10</v>
      </c>
      <c r="J525" s="12" t="s">
        <v>1513</v>
      </c>
      <c r="K525" s="12" t="s">
        <v>132</v>
      </c>
      <c r="L525" s="12" t="s">
        <v>16</v>
      </c>
      <c r="M525" s="4" t="s">
        <v>24</v>
      </c>
    </row>
    <row r="526" spans="1:13" x14ac:dyDescent="0.3">
      <c r="A526" s="11">
        <v>44873.666504629633</v>
      </c>
      <c r="B526" s="12" t="s">
        <v>13</v>
      </c>
      <c r="C526" s="12" t="s">
        <v>375</v>
      </c>
      <c r="D526" s="13">
        <v>9</v>
      </c>
      <c r="E526" s="13">
        <v>10</v>
      </c>
      <c r="F526" s="13">
        <v>8</v>
      </c>
      <c r="G526" s="13">
        <v>8</v>
      </c>
      <c r="H526" s="13">
        <v>10</v>
      </c>
      <c r="I526" s="13">
        <v>9</v>
      </c>
      <c r="J526" s="12" t="s">
        <v>1105</v>
      </c>
      <c r="K526" s="12" t="s">
        <v>1106</v>
      </c>
      <c r="L526" s="12" t="s">
        <v>16</v>
      </c>
      <c r="M526" s="4" t="s">
        <v>1028</v>
      </c>
    </row>
    <row r="527" spans="1:13" x14ac:dyDescent="0.3">
      <c r="A527" s="11">
        <v>44873.666851851849</v>
      </c>
      <c r="B527" s="12" t="s">
        <v>34</v>
      </c>
      <c r="C527" s="12" t="s">
        <v>375</v>
      </c>
      <c r="D527" s="13">
        <v>10</v>
      </c>
      <c r="E527" s="13">
        <v>9</v>
      </c>
      <c r="F527" s="13">
        <v>8</v>
      </c>
      <c r="G527" s="13">
        <v>7</v>
      </c>
      <c r="H527" s="13">
        <v>10</v>
      </c>
      <c r="I527" s="13">
        <v>10</v>
      </c>
      <c r="J527" s="12" t="s">
        <v>1103</v>
      </c>
      <c r="K527" s="12" t="s">
        <v>20</v>
      </c>
      <c r="L527" s="12" t="s">
        <v>16</v>
      </c>
      <c r="M527" s="4" t="s">
        <v>1028</v>
      </c>
    </row>
    <row r="528" spans="1:13" x14ac:dyDescent="0.3">
      <c r="A528" s="11">
        <v>44849.741597222222</v>
      </c>
      <c r="B528" s="12" t="s">
        <v>34</v>
      </c>
      <c r="C528" s="12" t="s">
        <v>1288</v>
      </c>
      <c r="D528" s="13">
        <v>10</v>
      </c>
      <c r="E528" s="13">
        <v>10</v>
      </c>
      <c r="F528" s="13">
        <v>10</v>
      </c>
      <c r="G528" s="13">
        <v>10</v>
      </c>
      <c r="H528" s="13">
        <v>10</v>
      </c>
      <c r="I528" s="13">
        <v>10</v>
      </c>
      <c r="J528" s="12" t="s">
        <v>1525</v>
      </c>
      <c r="K528" s="12" t="s">
        <v>20</v>
      </c>
      <c r="L528" s="12" t="s">
        <v>16</v>
      </c>
      <c r="M528" s="4" t="s">
        <v>17</v>
      </c>
    </row>
    <row r="529" spans="1:13" x14ac:dyDescent="0.3">
      <c r="A529" s="11">
        <v>44873.668206018519</v>
      </c>
      <c r="B529" s="12" t="s">
        <v>13</v>
      </c>
      <c r="C529" s="12" t="s">
        <v>375</v>
      </c>
      <c r="D529" s="13">
        <v>10</v>
      </c>
      <c r="E529" s="13">
        <v>10</v>
      </c>
      <c r="F529" s="13">
        <v>10</v>
      </c>
      <c r="G529" s="13">
        <v>10</v>
      </c>
      <c r="H529" s="13">
        <v>8</v>
      </c>
      <c r="I529" s="13">
        <v>8</v>
      </c>
      <c r="J529" s="12" t="s">
        <v>1107</v>
      </c>
      <c r="K529" s="12" t="s">
        <v>1108</v>
      </c>
      <c r="L529" s="12" t="s">
        <v>75</v>
      </c>
      <c r="M529" s="4" t="s">
        <v>1028</v>
      </c>
    </row>
    <row r="530" spans="1:13" x14ac:dyDescent="0.3">
      <c r="A530" s="11">
        <v>44914.36954861111</v>
      </c>
      <c r="B530" s="12" t="s">
        <v>13</v>
      </c>
      <c r="C530" s="12" t="s">
        <v>1535</v>
      </c>
      <c r="D530" s="13">
        <v>9</v>
      </c>
      <c r="E530" s="13">
        <v>9</v>
      </c>
      <c r="F530" s="13">
        <v>9</v>
      </c>
      <c r="G530" s="13">
        <v>9</v>
      </c>
      <c r="H530" s="13">
        <v>9</v>
      </c>
      <c r="I530" s="13">
        <v>9</v>
      </c>
      <c r="J530" s="12" t="s">
        <v>1536</v>
      </c>
      <c r="K530" s="12" t="s">
        <v>1537</v>
      </c>
      <c r="L530" s="12" t="s">
        <v>16</v>
      </c>
      <c r="M530" s="4" t="s">
        <v>24</v>
      </c>
    </row>
    <row r="531" spans="1:13" x14ac:dyDescent="0.3">
      <c r="A531" s="11">
        <v>44643.854895833334</v>
      </c>
      <c r="B531" s="12" t="s">
        <v>34</v>
      </c>
      <c r="C531" s="12" t="s">
        <v>1034</v>
      </c>
      <c r="D531" s="13">
        <v>10</v>
      </c>
      <c r="E531" s="13">
        <v>10</v>
      </c>
      <c r="F531" s="13">
        <v>10</v>
      </c>
      <c r="G531" s="13">
        <v>10</v>
      </c>
      <c r="H531" s="13">
        <v>10</v>
      </c>
      <c r="I531" s="13">
        <v>10</v>
      </c>
      <c r="J531" s="12" t="s">
        <v>1035</v>
      </c>
      <c r="K531" s="12" t="s">
        <v>20</v>
      </c>
      <c r="L531" s="12" t="s">
        <v>16</v>
      </c>
      <c r="M531" s="4" t="s">
        <v>1028</v>
      </c>
    </row>
    <row r="532" spans="1:13" x14ac:dyDescent="0.3">
      <c r="A532" s="11">
        <v>44849.855324074073</v>
      </c>
      <c r="B532" s="12" t="s">
        <v>13</v>
      </c>
      <c r="C532" s="12" t="s">
        <v>31</v>
      </c>
      <c r="D532" s="13">
        <v>10</v>
      </c>
      <c r="E532" s="13">
        <v>10</v>
      </c>
      <c r="F532" s="13">
        <v>8</v>
      </c>
      <c r="G532" s="13">
        <v>10</v>
      </c>
      <c r="H532" s="13">
        <v>10</v>
      </c>
      <c r="I532" s="13">
        <v>10</v>
      </c>
      <c r="J532" s="12" t="s">
        <v>137</v>
      </c>
      <c r="K532" s="12" t="s">
        <v>20</v>
      </c>
      <c r="L532" s="12" t="s">
        <v>16</v>
      </c>
      <c r="M532" s="4" t="s">
        <v>17</v>
      </c>
    </row>
    <row r="533" spans="1:13" x14ac:dyDescent="0.3">
      <c r="A533" s="11">
        <v>44849.858495370368</v>
      </c>
      <c r="B533" s="12" t="s">
        <v>13</v>
      </c>
      <c r="C533" s="12" t="s">
        <v>31</v>
      </c>
      <c r="D533" s="13">
        <v>10</v>
      </c>
      <c r="E533" s="13">
        <v>10</v>
      </c>
      <c r="F533" s="13">
        <v>10</v>
      </c>
      <c r="G533" s="13">
        <v>10</v>
      </c>
      <c r="H533" s="13">
        <v>10</v>
      </c>
      <c r="I533" s="13">
        <v>10</v>
      </c>
      <c r="J533" s="12" t="s">
        <v>138</v>
      </c>
      <c r="K533" s="12" t="s">
        <v>20</v>
      </c>
      <c r="L533" s="12" t="s">
        <v>16</v>
      </c>
      <c r="M533" s="4" t="s">
        <v>17</v>
      </c>
    </row>
    <row r="534" spans="1:13" x14ac:dyDescent="0.3">
      <c r="A534" s="11">
        <v>44853.722731481481</v>
      </c>
      <c r="B534" s="12" t="s">
        <v>13</v>
      </c>
      <c r="C534" s="12" t="s">
        <v>144</v>
      </c>
      <c r="D534" s="13">
        <v>10</v>
      </c>
      <c r="E534" s="13">
        <v>10</v>
      </c>
      <c r="F534" s="13">
        <v>10</v>
      </c>
      <c r="G534" s="13">
        <v>10</v>
      </c>
      <c r="H534" s="13">
        <v>10</v>
      </c>
      <c r="I534" s="13">
        <v>10</v>
      </c>
      <c r="J534" s="12" t="s">
        <v>145</v>
      </c>
      <c r="K534" s="12"/>
      <c r="L534" s="12" t="s">
        <v>16</v>
      </c>
      <c r="M534" s="4" t="s">
        <v>17</v>
      </c>
    </row>
    <row r="535" spans="1:13" x14ac:dyDescent="0.3">
      <c r="A535" s="11">
        <v>44900.610046296293</v>
      </c>
      <c r="B535" s="12" t="s">
        <v>13</v>
      </c>
      <c r="C535" s="12" t="s">
        <v>183</v>
      </c>
      <c r="D535" s="13">
        <v>10</v>
      </c>
      <c r="E535" s="13">
        <v>6</v>
      </c>
      <c r="F535" s="13">
        <v>7</v>
      </c>
      <c r="G535" s="13">
        <v>8</v>
      </c>
      <c r="H535" s="13">
        <v>10</v>
      </c>
      <c r="I535" s="13">
        <v>8</v>
      </c>
      <c r="J535" s="12"/>
      <c r="K535" s="12"/>
      <c r="L535" s="12" t="s">
        <v>16</v>
      </c>
      <c r="M535" s="4" t="s">
        <v>17</v>
      </c>
    </row>
    <row r="536" spans="1:13" x14ac:dyDescent="0.3">
      <c r="A536" s="11">
        <v>44823.605763888889</v>
      </c>
      <c r="B536" s="12" t="s">
        <v>13</v>
      </c>
      <c r="C536" s="12" t="s">
        <v>264</v>
      </c>
      <c r="D536" s="13">
        <v>8</v>
      </c>
      <c r="E536" s="13">
        <v>8</v>
      </c>
      <c r="F536" s="13">
        <v>9</v>
      </c>
      <c r="G536" s="13">
        <v>10</v>
      </c>
      <c r="H536" s="13">
        <v>6</v>
      </c>
      <c r="I536" s="13">
        <v>7</v>
      </c>
      <c r="J536" s="12" t="s">
        <v>265</v>
      </c>
      <c r="K536" s="12" t="s">
        <v>266</v>
      </c>
      <c r="L536" s="12" t="s">
        <v>16</v>
      </c>
      <c r="M536" s="4" t="s">
        <v>223</v>
      </c>
    </row>
    <row r="537" spans="1:13" x14ac:dyDescent="0.3">
      <c r="A537" s="11">
        <v>44839.861331018517</v>
      </c>
      <c r="B537" s="12" t="s">
        <v>34</v>
      </c>
      <c r="C537" s="12" t="s">
        <v>240</v>
      </c>
      <c r="D537" s="13">
        <v>10</v>
      </c>
      <c r="E537" s="13">
        <v>10</v>
      </c>
      <c r="F537" s="13">
        <v>8</v>
      </c>
      <c r="G537" s="13">
        <v>10</v>
      </c>
      <c r="H537" s="13">
        <v>10</v>
      </c>
      <c r="I537" s="13">
        <v>10</v>
      </c>
      <c r="J537" s="12"/>
      <c r="K537" s="12"/>
      <c r="L537" s="12" t="s">
        <v>16</v>
      </c>
      <c r="M537" s="4" t="s">
        <v>223</v>
      </c>
    </row>
    <row r="538" spans="1:13" x14ac:dyDescent="0.3">
      <c r="A538" s="11">
        <v>44839.904050925928</v>
      </c>
      <c r="B538" s="12" t="s">
        <v>13</v>
      </c>
      <c r="C538" s="12" t="s">
        <v>340</v>
      </c>
      <c r="D538" s="13">
        <v>8</v>
      </c>
      <c r="E538" s="13">
        <v>10</v>
      </c>
      <c r="F538" s="13">
        <v>7</v>
      </c>
      <c r="G538" s="13">
        <v>6</v>
      </c>
      <c r="H538" s="13">
        <v>6</v>
      </c>
      <c r="I538" s="13">
        <v>8</v>
      </c>
      <c r="J538" s="12" t="s">
        <v>309</v>
      </c>
      <c r="K538" s="12" t="s">
        <v>350</v>
      </c>
      <c r="L538" s="12" t="s">
        <v>16</v>
      </c>
      <c r="M538" s="4" t="s">
        <v>223</v>
      </c>
    </row>
    <row r="539" spans="1:13" x14ac:dyDescent="0.3">
      <c r="A539" s="11">
        <v>44839.904722222222</v>
      </c>
      <c r="B539" s="12" t="s">
        <v>13</v>
      </c>
      <c r="C539" s="12" t="s">
        <v>351</v>
      </c>
      <c r="D539" s="13">
        <v>10</v>
      </c>
      <c r="E539" s="13">
        <v>10</v>
      </c>
      <c r="F539" s="13">
        <v>10</v>
      </c>
      <c r="G539" s="13">
        <v>9</v>
      </c>
      <c r="H539" s="13">
        <v>10</v>
      </c>
      <c r="I539" s="13">
        <v>10</v>
      </c>
      <c r="J539" s="12"/>
      <c r="K539" s="12"/>
      <c r="L539" s="12" t="s">
        <v>16</v>
      </c>
      <c r="M539" s="4" t="s">
        <v>223</v>
      </c>
    </row>
    <row r="540" spans="1:13" x14ac:dyDescent="0.3">
      <c r="A540" s="11">
        <v>44873.668217592596</v>
      </c>
      <c r="B540" s="12" t="s">
        <v>13</v>
      </c>
      <c r="C540" s="12" t="s">
        <v>375</v>
      </c>
      <c r="D540" s="13">
        <v>10</v>
      </c>
      <c r="E540" s="13">
        <v>10</v>
      </c>
      <c r="F540" s="13">
        <v>10</v>
      </c>
      <c r="G540" s="13">
        <v>10</v>
      </c>
      <c r="H540" s="13">
        <v>9</v>
      </c>
      <c r="I540" s="13">
        <v>9</v>
      </c>
      <c r="J540" s="12" t="s">
        <v>1109</v>
      </c>
      <c r="K540" s="12" t="s">
        <v>1110</v>
      </c>
      <c r="L540" s="12" t="s">
        <v>75</v>
      </c>
      <c r="M540" s="4" t="s">
        <v>1028</v>
      </c>
    </row>
    <row r="541" spans="1:13" x14ac:dyDescent="0.3">
      <c r="A541" s="11">
        <v>44873.673773148148</v>
      </c>
      <c r="B541" s="12" t="s">
        <v>34</v>
      </c>
      <c r="C541" s="12" t="s">
        <v>375</v>
      </c>
      <c r="D541" s="13">
        <v>10</v>
      </c>
      <c r="E541" s="13">
        <v>10</v>
      </c>
      <c r="F541" s="13">
        <v>10</v>
      </c>
      <c r="G541" s="13">
        <v>10</v>
      </c>
      <c r="H541" s="13">
        <v>10</v>
      </c>
      <c r="I541" s="13">
        <v>10</v>
      </c>
      <c r="J541" s="12" t="s">
        <v>1103</v>
      </c>
      <c r="K541" s="12" t="s">
        <v>20</v>
      </c>
      <c r="L541" s="12" t="s">
        <v>16</v>
      </c>
      <c r="M541" s="4" t="s">
        <v>1028</v>
      </c>
    </row>
    <row r="542" spans="1:13" x14ac:dyDescent="0.3">
      <c r="A542" s="11">
        <v>44642.590995370374</v>
      </c>
      <c r="B542" s="12" t="s">
        <v>34</v>
      </c>
      <c r="C542" s="12" t="s">
        <v>792</v>
      </c>
      <c r="D542" s="13">
        <v>10</v>
      </c>
      <c r="E542" s="13">
        <v>10</v>
      </c>
      <c r="F542" s="13">
        <v>10</v>
      </c>
      <c r="G542" s="13">
        <v>10</v>
      </c>
      <c r="H542" s="13">
        <v>10</v>
      </c>
      <c r="I542" s="13">
        <v>10</v>
      </c>
      <c r="J542" s="12"/>
      <c r="K542" s="12"/>
      <c r="L542" s="12" t="s">
        <v>16</v>
      </c>
      <c r="M542" s="4" t="s">
        <v>777</v>
      </c>
    </row>
    <row r="543" spans="1:13" x14ac:dyDescent="0.3">
      <c r="A543" s="11">
        <v>44651.846608796295</v>
      </c>
      <c r="B543" s="12" t="s">
        <v>13</v>
      </c>
      <c r="C543" s="12" t="s">
        <v>815</v>
      </c>
      <c r="D543" s="13">
        <v>6</v>
      </c>
      <c r="E543" s="13">
        <v>10</v>
      </c>
      <c r="F543" s="13">
        <v>5</v>
      </c>
      <c r="G543" s="13">
        <v>6</v>
      </c>
      <c r="H543" s="13">
        <v>5</v>
      </c>
      <c r="I543" s="13">
        <v>7</v>
      </c>
      <c r="J543" s="12"/>
      <c r="K543" s="12"/>
      <c r="L543" s="12" t="s">
        <v>16</v>
      </c>
      <c r="M543" s="4" t="s">
        <v>777</v>
      </c>
    </row>
    <row r="544" spans="1:13" x14ac:dyDescent="0.3">
      <c r="A544" s="11">
        <v>44915.576226851852</v>
      </c>
      <c r="B544" s="12" t="s">
        <v>13</v>
      </c>
      <c r="C544" s="12" t="s">
        <v>940</v>
      </c>
      <c r="D544" s="13">
        <v>3</v>
      </c>
      <c r="E544" s="13">
        <v>5</v>
      </c>
      <c r="F544" s="13">
        <v>10</v>
      </c>
      <c r="G544" s="13">
        <v>3</v>
      </c>
      <c r="H544" s="13">
        <v>5</v>
      </c>
      <c r="I544" s="13">
        <v>5</v>
      </c>
      <c r="J544" s="12"/>
      <c r="K544" s="12"/>
      <c r="L544" s="12" t="s">
        <v>75</v>
      </c>
      <c r="M544" s="4" t="s">
        <v>777</v>
      </c>
    </row>
    <row r="545" spans="1:13" x14ac:dyDescent="0.3">
      <c r="A545" s="11">
        <v>44658.630347222221</v>
      </c>
      <c r="B545" s="12" t="s">
        <v>34</v>
      </c>
      <c r="C545" s="12" t="s">
        <v>1022</v>
      </c>
      <c r="D545" s="13">
        <v>10</v>
      </c>
      <c r="E545" s="13">
        <v>10</v>
      </c>
      <c r="F545" s="13">
        <v>9</v>
      </c>
      <c r="G545" s="13">
        <v>10</v>
      </c>
      <c r="H545" s="13">
        <v>10</v>
      </c>
      <c r="I545" s="13">
        <v>10</v>
      </c>
      <c r="J545" s="12" t="s">
        <v>1395</v>
      </c>
      <c r="K545" s="12" t="s">
        <v>1396</v>
      </c>
      <c r="L545" s="12" t="s">
        <v>16</v>
      </c>
      <c r="M545" s="4" t="s">
        <v>24</v>
      </c>
    </row>
    <row r="546" spans="1:13" x14ac:dyDescent="0.3">
      <c r="A546" s="11">
        <v>44656.526041666664</v>
      </c>
      <c r="B546" s="12" t="s">
        <v>13</v>
      </c>
      <c r="C546" s="12" t="s">
        <v>61</v>
      </c>
      <c r="D546" s="13">
        <v>9</v>
      </c>
      <c r="E546" s="13">
        <v>9</v>
      </c>
      <c r="F546" s="13">
        <v>9</v>
      </c>
      <c r="G546" s="13">
        <v>9</v>
      </c>
      <c r="H546" s="13">
        <v>9</v>
      </c>
      <c r="I546" s="13">
        <v>9</v>
      </c>
      <c r="J546" s="12" t="s">
        <v>62</v>
      </c>
      <c r="K546" s="12" t="s">
        <v>20</v>
      </c>
      <c r="L546" s="12" t="s">
        <v>16</v>
      </c>
      <c r="M546" s="4" t="s">
        <v>17</v>
      </c>
    </row>
    <row r="547" spans="1:13" x14ac:dyDescent="0.3">
      <c r="A547" s="11">
        <v>44819.724039351851</v>
      </c>
      <c r="B547" s="12" t="s">
        <v>34</v>
      </c>
      <c r="C547" s="12" t="s">
        <v>606</v>
      </c>
      <c r="D547" s="13">
        <v>6</v>
      </c>
      <c r="E547" s="13">
        <v>10</v>
      </c>
      <c r="F547" s="13">
        <v>3</v>
      </c>
      <c r="G547" s="13">
        <v>5</v>
      </c>
      <c r="H547" s="13">
        <v>7</v>
      </c>
      <c r="I547" s="13">
        <v>7</v>
      </c>
      <c r="J547" s="12" t="s">
        <v>607</v>
      </c>
      <c r="K547" s="12" t="s">
        <v>608</v>
      </c>
      <c r="L547" s="12" t="s">
        <v>16</v>
      </c>
      <c r="M547" s="4" t="s">
        <v>595</v>
      </c>
    </row>
    <row r="548" spans="1:13" x14ac:dyDescent="0.3">
      <c r="A548" s="11">
        <v>44770.801006944443</v>
      </c>
      <c r="B548" s="12" t="s">
        <v>13</v>
      </c>
      <c r="C548" s="12" t="s">
        <v>240</v>
      </c>
      <c r="D548" s="13">
        <v>10</v>
      </c>
      <c r="E548" s="13">
        <v>10</v>
      </c>
      <c r="F548" s="13">
        <v>10</v>
      </c>
      <c r="G548" s="13">
        <v>10</v>
      </c>
      <c r="H548" s="13">
        <v>10</v>
      </c>
      <c r="I548" s="13">
        <v>10</v>
      </c>
      <c r="J548" s="12" t="s">
        <v>77</v>
      </c>
      <c r="K548" s="12" t="s">
        <v>78</v>
      </c>
      <c r="L548" s="12" t="s">
        <v>16</v>
      </c>
      <c r="M548" s="4" t="s">
        <v>223</v>
      </c>
    </row>
    <row r="549" spans="1:13" x14ac:dyDescent="0.3">
      <c r="A549" s="11">
        <v>44715.604618055557</v>
      </c>
      <c r="B549" s="12" t="s">
        <v>13</v>
      </c>
      <c r="C549" s="12" t="s">
        <v>1249</v>
      </c>
      <c r="D549" s="13">
        <v>9</v>
      </c>
      <c r="E549" s="13">
        <v>9</v>
      </c>
      <c r="F549" s="13">
        <v>8</v>
      </c>
      <c r="G549" s="13">
        <v>9</v>
      </c>
      <c r="H549" s="13">
        <v>9</v>
      </c>
      <c r="I549" s="13">
        <v>9</v>
      </c>
      <c r="J549" s="12" t="s">
        <v>1419</v>
      </c>
      <c r="K549" s="12" t="s">
        <v>1420</v>
      </c>
      <c r="L549" s="12" t="s">
        <v>16</v>
      </c>
      <c r="M549" s="4" t="s">
        <v>24</v>
      </c>
    </row>
    <row r="550" spans="1:13" x14ac:dyDescent="0.3">
      <c r="A550" s="11">
        <v>44842.82534722222</v>
      </c>
      <c r="B550" s="12" t="s">
        <v>13</v>
      </c>
      <c r="C550" s="12" t="s">
        <v>500</v>
      </c>
      <c r="D550" s="13">
        <v>8</v>
      </c>
      <c r="E550" s="13">
        <v>10</v>
      </c>
      <c r="F550" s="13">
        <v>10</v>
      </c>
      <c r="G550" s="13">
        <v>9</v>
      </c>
      <c r="H550" s="13">
        <v>10</v>
      </c>
      <c r="I550" s="13">
        <v>10</v>
      </c>
      <c r="J550" s="12" t="s">
        <v>516</v>
      </c>
      <c r="K550" s="12" t="s">
        <v>20</v>
      </c>
      <c r="L550" s="12" t="s">
        <v>16</v>
      </c>
      <c r="M550" s="4" t="s">
        <v>453</v>
      </c>
    </row>
    <row r="551" spans="1:13" x14ac:dyDescent="0.3">
      <c r="A551" s="11">
        <v>44873.676712962966</v>
      </c>
      <c r="B551" s="12" t="s">
        <v>13</v>
      </c>
      <c r="C551" s="12" t="s">
        <v>375</v>
      </c>
      <c r="D551" s="13">
        <v>9</v>
      </c>
      <c r="E551" s="13">
        <v>9</v>
      </c>
      <c r="F551" s="13">
        <v>9</v>
      </c>
      <c r="G551" s="13">
        <v>9</v>
      </c>
      <c r="H551" s="13">
        <v>6</v>
      </c>
      <c r="I551" s="13">
        <v>8</v>
      </c>
      <c r="J551" s="12" t="s">
        <v>1111</v>
      </c>
      <c r="K551" s="12" t="s">
        <v>1112</v>
      </c>
      <c r="L551" s="12" t="s">
        <v>16</v>
      </c>
      <c r="M551" s="4" t="s">
        <v>1028</v>
      </c>
    </row>
    <row r="552" spans="1:13" x14ac:dyDescent="0.3">
      <c r="A552" s="11">
        <v>44823.461400462962</v>
      </c>
      <c r="B552" s="12" t="s">
        <v>13</v>
      </c>
      <c r="C552" s="12" t="s">
        <v>611</v>
      </c>
      <c r="D552" s="13">
        <v>6</v>
      </c>
      <c r="E552" s="13">
        <v>5</v>
      </c>
      <c r="F552" s="13">
        <v>8</v>
      </c>
      <c r="G552" s="13">
        <v>7</v>
      </c>
      <c r="H552" s="13">
        <v>4</v>
      </c>
      <c r="I552" s="13">
        <v>6</v>
      </c>
      <c r="J552" s="12" t="s">
        <v>612</v>
      </c>
      <c r="K552" s="12" t="s">
        <v>613</v>
      </c>
      <c r="L552" s="12" t="s">
        <v>16</v>
      </c>
      <c r="M552" s="4" t="s">
        <v>595</v>
      </c>
    </row>
    <row r="553" spans="1:13" x14ac:dyDescent="0.3">
      <c r="A553" s="11">
        <v>44823.743125000001</v>
      </c>
      <c r="B553" s="12" t="s">
        <v>13</v>
      </c>
      <c r="C553" s="12" t="s">
        <v>1288</v>
      </c>
      <c r="D553" s="13">
        <v>9</v>
      </c>
      <c r="E553" s="13">
        <v>10</v>
      </c>
      <c r="F553" s="13">
        <v>8</v>
      </c>
      <c r="G553" s="13">
        <v>8</v>
      </c>
      <c r="H553" s="13">
        <v>10</v>
      </c>
      <c r="I553" s="13">
        <v>9</v>
      </c>
      <c r="J553" s="12" t="s">
        <v>1460</v>
      </c>
      <c r="K553" s="12" t="s">
        <v>1461</v>
      </c>
      <c r="L553" s="12" t="s">
        <v>16</v>
      </c>
      <c r="M553" s="4" t="s">
        <v>24</v>
      </c>
    </row>
    <row r="554" spans="1:13" x14ac:dyDescent="0.3">
      <c r="A554" s="11">
        <v>44867.488506944443</v>
      </c>
      <c r="B554" s="12" t="s">
        <v>34</v>
      </c>
      <c r="C554" s="12" t="s">
        <v>375</v>
      </c>
      <c r="D554" s="13">
        <v>10</v>
      </c>
      <c r="E554" s="13">
        <v>10</v>
      </c>
      <c r="F554" s="13">
        <v>10</v>
      </c>
      <c r="G554" s="13">
        <v>10</v>
      </c>
      <c r="H554" s="13">
        <v>10</v>
      </c>
      <c r="I554" s="13">
        <v>10</v>
      </c>
      <c r="J554" s="12" t="s">
        <v>1515</v>
      </c>
      <c r="K554" s="12" t="s">
        <v>66</v>
      </c>
      <c r="L554" s="12" t="s">
        <v>16</v>
      </c>
      <c r="M554" s="4" t="s">
        <v>24</v>
      </c>
    </row>
    <row r="555" spans="1:13" x14ac:dyDescent="0.3">
      <c r="A555" s="11">
        <v>44888.678067129629</v>
      </c>
      <c r="B555" s="12" t="s">
        <v>34</v>
      </c>
      <c r="C555" s="12" t="s">
        <v>917</v>
      </c>
      <c r="D555" s="13">
        <v>10</v>
      </c>
      <c r="E555" s="13">
        <v>10</v>
      </c>
      <c r="F555" s="13">
        <v>10</v>
      </c>
      <c r="G555" s="13">
        <v>3</v>
      </c>
      <c r="H555" s="13">
        <v>10</v>
      </c>
      <c r="I555" s="13">
        <v>10</v>
      </c>
      <c r="J555" s="12" t="s">
        <v>77</v>
      </c>
      <c r="K555" s="12" t="s">
        <v>20</v>
      </c>
      <c r="L555" s="12" t="s">
        <v>16</v>
      </c>
      <c r="M555" s="4" t="s">
        <v>777</v>
      </c>
    </row>
    <row r="556" spans="1:13" x14ac:dyDescent="0.3">
      <c r="A556" s="11">
        <v>44742.726539351854</v>
      </c>
      <c r="B556" s="12" t="s">
        <v>34</v>
      </c>
      <c r="C556" s="12" t="s">
        <v>840</v>
      </c>
      <c r="D556" s="13">
        <v>9</v>
      </c>
      <c r="E556" s="13">
        <v>10</v>
      </c>
      <c r="F556" s="13">
        <v>7</v>
      </c>
      <c r="G556" s="13">
        <v>8</v>
      </c>
      <c r="H556" s="13">
        <v>9</v>
      </c>
      <c r="I556" s="13">
        <v>8</v>
      </c>
      <c r="J556" s="12" t="s">
        <v>841</v>
      </c>
      <c r="K556" s="12" t="s">
        <v>842</v>
      </c>
      <c r="L556" s="12" t="s">
        <v>16</v>
      </c>
      <c r="M556" s="4" t="s">
        <v>777</v>
      </c>
    </row>
    <row r="557" spans="1:13" x14ac:dyDescent="0.3">
      <c r="A557" s="11">
        <v>44854.705578703702</v>
      </c>
      <c r="B557" s="12" t="s">
        <v>34</v>
      </c>
      <c r="C557" s="12" t="s">
        <v>892</v>
      </c>
      <c r="D557" s="13">
        <v>10</v>
      </c>
      <c r="E557" s="13">
        <v>10</v>
      </c>
      <c r="F557" s="13">
        <v>10</v>
      </c>
      <c r="G557" s="13">
        <v>10</v>
      </c>
      <c r="H557" s="13">
        <v>10</v>
      </c>
      <c r="I557" s="13">
        <v>10</v>
      </c>
      <c r="J557" s="12" t="s">
        <v>886</v>
      </c>
      <c r="K557" s="12" t="s">
        <v>171</v>
      </c>
      <c r="L557" s="12" t="s">
        <v>75</v>
      </c>
      <c r="M557" s="4" t="s">
        <v>777</v>
      </c>
    </row>
    <row r="558" spans="1:13" x14ac:dyDescent="0.3">
      <c r="A558" s="11">
        <v>44609.831006944441</v>
      </c>
      <c r="B558" s="12" t="s">
        <v>13</v>
      </c>
      <c r="C558" s="12" t="s">
        <v>780</v>
      </c>
      <c r="D558" s="13">
        <v>9</v>
      </c>
      <c r="E558" s="13">
        <v>10</v>
      </c>
      <c r="F558" s="13">
        <v>7</v>
      </c>
      <c r="G558" s="13">
        <v>9</v>
      </c>
      <c r="H558" s="13">
        <v>9</v>
      </c>
      <c r="I558" s="13">
        <v>9</v>
      </c>
      <c r="J558" s="12" t="s">
        <v>77</v>
      </c>
      <c r="K558" s="12" t="s">
        <v>781</v>
      </c>
      <c r="L558" s="12" t="s">
        <v>16</v>
      </c>
      <c r="M558" s="4" t="s">
        <v>777</v>
      </c>
    </row>
    <row r="559" spans="1:13" x14ac:dyDescent="0.3">
      <c r="A559" s="11">
        <v>44614.613449074073</v>
      </c>
      <c r="B559" s="12" t="s">
        <v>13</v>
      </c>
      <c r="C559" s="12" t="s">
        <v>788</v>
      </c>
      <c r="D559" s="13">
        <v>10</v>
      </c>
      <c r="E559" s="13">
        <v>10</v>
      </c>
      <c r="F559" s="13">
        <v>7</v>
      </c>
      <c r="G559" s="13">
        <v>6</v>
      </c>
      <c r="H559" s="13">
        <v>10</v>
      </c>
      <c r="I559" s="13">
        <v>10</v>
      </c>
      <c r="J559" s="12" t="s">
        <v>789</v>
      </c>
      <c r="K559" s="12"/>
      <c r="L559" s="12" t="s">
        <v>16</v>
      </c>
      <c r="M559" s="4" t="s">
        <v>777</v>
      </c>
    </row>
    <row r="560" spans="1:13" x14ac:dyDescent="0.3">
      <c r="A560" s="11">
        <v>44890.901435185187</v>
      </c>
      <c r="B560" s="12" t="s">
        <v>13</v>
      </c>
      <c r="C560" s="12" t="s">
        <v>157</v>
      </c>
      <c r="D560" s="13">
        <v>10</v>
      </c>
      <c r="E560" s="13">
        <v>10</v>
      </c>
      <c r="F560" s="13">
        <v>10</v>
      </c>
      <c r="G560" s="13">
        <v>10</v>
      </c>
      <c r="H560" s="13">
        <v>10</v>
      </c>
      <c r="I560" s="13">
        <v>10</v>
      </c>
      <c r="J560" s="12" t="s">
        <v>158</v>
      </c>
      <c r="K560" s="12" t="s">
        <v>159</v>
      </c>
      <c r="L560" s="12" t="s">
        <v>16</v>
      </c>
      <c r="M560" s="4" t="s">
        <v>17</v>
      </c>
    </row>
    <row r="561" spans="1:13" x14ac:dyDescent="0.3">
      <c r="A561" s="11">
        <v>44819.638356481482</v>
      </c>
      <c r="B561" s="12" t="s">
        <v>172</v>
      </c>
      <c r="C561" s="12" t="s">
        <v>596</v>
      </c>
      <c r="D561" s="13">
        <v>4</v>
      </c>
      <c r="E561" s="13">
        <v>4</v>
      </c>
      <c r="F561" s="13">
        <v>5</v>
      </c>
      <c r="G561" s="13">
        <v>2</v>
      </c>
      <c r="H561" s="13">
        <v>1</v>
      </c>
      <c r="I561" s="13">
        <v>1</v>
      </c>
      <c r="J561" s="12" t="s">
        <v>597</v>
      </c>
      <c r="K561" s="12" t="s">
        <v>598</v>
      </c>
      <c r="L561" s="12" t="s">
        <v>75</v>
      </c>
      <c r="M561" s="4" t="s">
        <v>595</v>
      </c>
    </row>
    <row r="562" spans="1:13" x14ac:dyDescent="0.3">
      <c r="A562" s="11">
        <v>44856.024178240739</v>
      </c>
      <c r="B562" s="12" t="s">
        <v>13</v>
      </c>
      <c r="C562" s="12" t="s">
        <v>1506</v>
      </c>
      <c r="D562" s="13">
        <v>4</v>
      </c>
      <c r="E562" s="13">
        <v>10</v>
      </c>
      <c r="F562" s="13">
        <v>10</v>
      </c>
      <c r="G562" s="13">
        <v>5</v>
      </c>
      <c r="H562" s="13">
        <v>6</v>
      </c>
      <c r="I562" s="13">
        <v>6</v>
      </c>
      <c r="J562" s="12" t="s">
        <v>1507</v>
      </c>
      <c r="K562" s="12" t="s">
        <v>1508</v>
      </c>
      <c r="L562" s="12" t="s">
        <v>16</v>
      </c>
      <c r="M562" s="4" t="s">
        <v>24</v>
      </c>
    </row>
    <row r="563" spans="1:13" x14ac:dyDescent="0.3">
      <c r="A563" s="11">
        <v>44742.852372685185</v>
      </c>
      <c r="B563" s="12" t="s">
        <v>34</v>
      </c>
      <c r="C563" s="12" t="s">
        <v>840</v>
      </c>
      <c r="D563" s="13">
        <v>9</v>
      </c>
      <c r="E563" s="13">
        <v>8</v>
      </c>
      <c r="F563" s="13">
        <v>9</v>
      </c>
      <c r="G563" s="13">
        <v>8</v>
      </c>
      <c r="H563" s="13">
        <v>9</v>
      </c>
      <c r="I563" s="13">
        <v>8</v>
      </c>
      <c r="J563" s="12" t="s">
        <v>229</v>
      </c>
      <c r="K563" s="12" t="s">
        <v>247</v>
      </c>
      <c r="L563" s="12" t="s">
        <v>16</v>
      </c>
      <c r="M563" s="4" t="s">
        <v>777</v>
      </c>
    </row>
    <row r="564" spans="1:13" x14ac:dyDescent="0.3">
      <c r="A564" s="11">
        <v>44716.713784722226</v>
      </c>
      <c r="B564" s="12" t="s">
        <v>34</v>
      </c>
      <c r="C564" s="12" t="s">
        <v>468</v>
      </c>
      <c r="D564" s="13">
        <v>7</v>
      </c>
      <c r="E564" s="13">
        <v>7</v>
      </c>
      <c r="F564" s="13">
        <v>7</v>
      </c>
      <c r="G564" s="13">
        <v>6</v>
      </c>
      <c r="H564" s="13">
        <v>7</v>
      </c>
      <c r="I564" s="13">
        <v>7</v>
      </c>
      <c r="J564" s="12" t="s">
        <v>469</v>
      </c>
      <c r="K564" s="12" t="s">
        <v>470</v>
      </c>
      <c r="L564" s="12" t="s">
        <v>75</v>
      </c>
      <c r="M564" s="4" t="s">
        <v>453</v>
      </c>
    </row>
    <row r="565" spans="1:13" x14ac:dyDescent="0.3">
      <c r="A565" s="11">
        <v>44839.854849537034</v>
      </c>
      <c r="B565" s="12" t="s">
        <v>34</v>
      </c>
      <c r="C565" s="12" t="s">
        <v>221</v>
      </c>
      <c r="D565" s="13">
        <v>8</v>
      </c>
      <c r="E565" s="13">
        <v>7</v>
      </c>
      <c r="F565" s="13">
        <v>8</v>
      </c>
      <c r="G565" s="13">
        <v>9</v>
      </c>
      <c r="H565" s="13">
        <v>9</v>
      </c>
      <c r="I565" s="13">
        <v>9</v>
      </c>
      <c r="J565" s="12" t="s">
        <v>339</v>
      </c>
      <c r="K565" s="12" t="s">
        <v>20</v>
      </c>
      <c r="L565" s="12" t="s">
        <v>16</v>
      </c>
      <c r="M565" s="4" t="s">
        <v>223</v>
      </c>
    </row>
    <row r="566" spans="1:13" x14ac:dyDescent="0.3">
      <c r="A566" s="11">
        <v>44917.768611111111</v>
      </c>
      <c r="B566" s="12" t="s">
        <v>34</v>
      </c>
      <c r="C566" s="12" t="s">
        <v>110</v>
      </c>
      <c r="D566" s="13">
        <v>10</v>
      </c>
      <c r="E566" s="13">
        <v>10</v>
      </c>
      <c r="F566" s="13">
        <v>9</v>
      </c>
      <c r="G566" s="13">
        <v>10</v>
      </c>
      <c r="H566" s="13">
        <v>10</v>
      </c>
      <c r="I566" s="13">
        <v>9</v>
      </c>
      <c r="J566" s="12" t="s">
        <v>215</v>
      </c>
      <c r="K566" s="12" t="s">
        <v>216</v>
      </c>
      <c r="L566" s="12" t="s">
        <v>16</v>
      </c>
      <c r="M566" s="4" t="s">
        <v>17</v>
      </c>
    </row>
    <row r="567" spans="1:13" x14ac:dyDescent="0.3">
      <c r="A567" s="11">
        <v>44910.732974537037</v>
      </c>
      <c r="B567" s="12" t="s">
        <v>13</v>
      </c>
      <c r="C567" s="12" t="s">
        <v>1181</v>
      </c>
      <c r="D567" s="13">
        <v>10</v>
      </c>
      <c r="E567" s="13">
        <v>10</v>
      </c>
      <c r="F567" s="13">
        <v>10</v>
      </c>
      <c r="G567" s="13">
        <v>10</v>
      </c>
      <c r="H567" s="13">
        <v>10</v>
      </c>
      <c r="I567" s="13">
        <v>10</v>
      </c>
      <c r="J567" s="12" t="s">
        <v>1182</v>
      </c>
      <c r="K567" s="12" t="s">
        <v>20</v>
      </c>
      <c r="L567" s="12" t="s">
        <v>16</v>
      </c>
      <c r="M567" s="4" t="s">
        <v>1028</v>
      </c>
    </row>
    <row r="568" spans="1:13" x14ac:dyDescent="0.3">
      <c r="A568" s="11">
        <v>44867.763923611114</v>
      </c>
      <c r="B568" s="12" t="s">
        <v>13</v>
      </c>
      <c r="C568" s="12" t="s">
        <v>375</v>
      </c>
      <c r="D568" s="13">
        <v>10</v>
      </c>
      <c r="E568" s="13">
        <v>10</v>
      </c>
      <c r="F568" s="13">
        <v>10</v>
      </c>
      <c r="G568" s="13">
        <v>10</v>
      </c>
      <c r="H568" s="13">
        <v>10</v>
      </c>
      <c r="I568" s="13">
        <v>10</v>
      </c>
      <c r="J568" s="12" t="s">
        <v>1523</v>
      </c>
      <c r="K568" s="12" t="s">
        <v>1524</v>
      </c>
      <c r="L568" s="12" t="s">
        <v>16</v>
      </c>
      <c r="M568" s="4" t="s">
        <v>24</v>
      </c>
    </row>
    <row r="569" spans="1:13" x14ac:dyDescent="0.3">
      <c r="A569" s="11">
        <v>44925.883946759262</v>
      </c>
      <c r="B569" s="12" t="s">
        <v>13</v>
      </c>
      <c r="C569" s="12" t="s">
        <v>1247</v>
      </c>
      <c r="D569" s="13">
        <v>9</v>
      </c>
      <c r="E569" s="13">
        <v>9</v>
      </c>
      <c r="F569" s="13">
        <v>9</v>
      </c>
      <c r="G569" s="13">
        <v>9</v>
      </c>
      <c r="H569" s="13">
        <v>9</v>
      </c>
      <c r="I569" s="13">
        <v>9</v>
      </c>
      <c r="J569" s="12" t="s">
        <v>638</v>
      </c>
      <c r="K569" s="12" t="s">
        <v>1248</v>
      </c>
      <c r="L569" s="12" t="s">
        <v>16</v>
      </c>
      <c r="M569" s="4" t="s">
        <v>1028</v>
      </c>
    </row>
    <row r="570" spans="1:13" x14ac:dyDescent="0.3">
      <c r="A570" s="11">
        <v>44626.768368055556</v>
      </c>
      <c r="B570" s="12" t="s">
        <v>13</v>
      </c>
      <c r="C570" s="12" t="s">
        <v>1185</v>
      </c>
      <c r="D570" s="13">
        <v>10</v>
      </c>
      <c r="E570" s="13">
        <v>10</v>
      </c>
      <c r="F570" s="13">
        <v>10</v>
      </c>
      <c r="G570" s="13">
        <v>7</v>
      </c>
      <c r="H570" s="13">
        <v>10</v>
      </c>
      <c r="I570" s="13">
        <v>10</v>
      </c>
      <c r="J570" s="12" t="s">
        <v>775</v>
      </c>
      <c r="K570" s="12" t="s">
        <v>1263</v>
      </c>
      <c r="L570" s="12" t="s">
        <v>16</v>
      </c>
      <c r="M570" s="4" t="s">
        <v>24</v>
      </c>
    </row>
    <row r="571" spans="1:13" x14ac:dyDescent="0.3">
      <c r="A571" s="11">
        <v>44607.929560185185</v>
      </c>
      <c r="B571" s="12" t="s">
        <v>13</v>
      </c>
      <c r="C571" s="12" t="s">
        <v>457</v>
      </c>
      <c r="D571" s="13">
        <v>8</v>
      </c>
      <c r="E571" s="13">
        <v>10</v>
      </c>
      <c r="F571" s="13">
        <v>9</v>
      </c>
      <c r="G571" s="13">
        <v>9</v>
      </c>
      <c r="H571" s="13">
        <v>8</v>
      </c>
      <c r="I571" s="13">
        <v>9</v>
      </c>
      <c r="J571" s="12" t="s">
        <v>458</v>
      </c>
      <c r="K571" s="12" t="s">
        <v>459</v>
      </c>
      <c r="L571" s="12" t="s">
        <v>16</v>
      </c>
      <c r="M571" s="4" t="s">
        <v>453</v>
      </c>
    </row>
    <row r="572" spans="1:13" x14ac:dyDescent="0.3">
      <c r="A572" s="11">
        <v>44820.445798611108</v>
      </c>
      <c r="B572" s="12" t="s">
        <v>34</v>
      </c>
      <c r="C572" s="12" t="s">
        <v>35</v>
      </c>
      <c r="D572" s="13">
        <v>9</v>
      </c>
      <c r="E572" s="13">
        <v>10</v>
      </c>
      <c r="F572" s="13">
        <v>8</v>
      </c>
      <c r="G572" s="13">
        <v>9</v>
      </c>
      <c r="H572" s="13">
        <v>8</v>
      </c>
      <c r="I572" s="13">
        <v>8</v>
      </c>
      <c r="J572" s="12" t="s">
        <v>86</v>
      </c>
      <c r="K572" s="12" t="s">
        <v>87</v>
      </c>
      <c r="L572" s="12" t="s">
        <v>16</v>
      </c>
      <c r="M572" s="4" t="s">
        <v>17</v>
      </c>
    </row>
    <row r="573" spans="1:13" x14ac:dyDescent="0.3">
      <c r="A573" s="11">
        <v>44888.625590277778</v>
      </c>
      <c r="B573" s="12" t="s">
        <v>34</v>
      </c>
      <c r="C573" s="12" t="s">
        <v>935</v>
      </c>
      <c r="D573" s="13">
        <v>10</v>
      </c>
      <c r="E573" s="13">
        <v>10</v>
      </c>
      <c r="F573" s="13">
        <v>9</v>
      </c>
      <c r="G573" s="13">
        <v>9</v>
      </c>
      <c r="H573" s="13">
        <v>10</v>
      </c>
      <c r="I573" s="13">
        <v>10</v>
      </c>
      <c r="J573" s="12" t="s">
        <v>936</v>
      </c>
      <c r="K573" s="12" t="s">
        <v>937</v>
      </c>
      <c r="L573" s="12" t="s">
        <v>16</v>
      </c>
      <c r="M573" s="4" t="s">
        <v>777</v>
      </c>
    </row>
    <row r="574" spans="1:13" x14ac:dyDescent="0.3">
      <c r="A574" s="11">
        <v>44910.868043981478</v>
      </c>
      <c r="B574" s="12" t="s">
        <v>34</v>
      </c>
      <c r="C574" s="12" t="s">
        <v>1421</v>
      </c>
      <c r="D574" s="13">
        <v>10</v>
      </c>
      <c r="E574" s="13">
        <v>10</v>
      </c>
      <c r="F574" s="13">
        <v>10</v>
      </c>
      <c r="G574" s="13">
        <v>10</v>
      </c>
      <c r="H574" s="13">
        <v>10</v>
      </c>
      <c r="I574" s="13">
        <v>10</v>
      </c>
      <c r="J574" s="12" t="s">
        <v>1533</v>
      </c>
      <c r="K574" s="12" t="s">
        <v>132</v>
      </c>
      <c r="L574" s="12" t="s">
        <v>16</v>
      </c>
      <c r="M574" s="4" t="s">
        <v>24</v>
      </c>
    </row>
    <row r="575" spans="1:13" x14ac:dyDescent="0.3">
      <c r="A575" s="11">
        <v>44814.860844907409</v>
      </c>
      <c r="B575" s="12" t="s">
        <v>13</v>
      </c>
      <c r="C575" s="12" t="s">
        <v>490</v>
      </c>
      <c r="D575" s="13">
        <v>10</v>
      </c>
      <c r="E575" s="13">
        <v>10</v>
      </c>
      <c r="F575" s="13">
        <v>7</v>
      </c>
      <c r="G575" s="13">
        <v>10</v>
      </c>
      <c r="H575" s="13">
        <v>10</v>
      </c>
      <c r="I575" s="13">
        <v>10</v>
      </c>
      <c r="J575" s="12" t="s">
        <v>491</v>
      </c>
      <c r="K575" s="12" t="s">
        <v>92</v>
      </c>
      <c r="L575" s="12" t="s">
        <v>16</v>
      </c>
      <c r="M575" s="4" t="s">
        <v>453</v>
      </c>
    </row>
    <row r="576" spans="1:13" x14ac:dyDescent="0.3">
      <c r="A576" s="11">
        <v>44819.753946759258</v>
      </c>
      <c r="B576" s="12" t="s">
        <v>34</v>
      </c>
      <c r="C576" s="12" t="s">
        <v>1064</v>
      </c>
      <c r="D576" s="13">
        <v>9</v>
      </c>
      <c r="E576" s="13">
        <v>8</v>
      </c>
      <c r="F576" s="13">
        <v>9</v>
      </c>
      <c r="G576" s="13">
        <v>9</v>
      </c>
      <c r="H576" s="13">
        <v>9</v>
      </c>
      <c r="I576" s="13">
        <v>9</v>
      </c>
      <c r="J576" s="12" t="s">
        <v>77</v>
      </c>
      <c r="K576" s="12" t="s">
        <v>20</v>
      </c>
      <c r="L576" s="12" t="s">
        <v>16</v>
      </c>
      <c r="M576" s="4" t="s">
        <v>1028</v>
      </c>
    </row>
    <row r="577" spans="1:13" x14ac:dyDescent="0.3">
      <c r="A577" s="11">
        <v>44675.875937500001</v>
      </c>
      <c r="B577" s="12" t="s">
        <v>13</v>
      </c>
      <c r="C577" s="12" t="s">
        <v>1482</v>
      </c>
      <c r="D577" s="13">
        <v>10</v>
      </c>
      <c r="E577" s="13">
        <v>10</v>
      </c>
      <c r="F577" s="13">
        <v>10</v>
      </c>
      <c r="G577" s="13">
        <v>10</v>
      </c>
      <c r="H577" s="13">
        <v>10</v>
      </c>
      <c r="I577" s="13">
        <v>10</v>
      </c>
      <c r="J577" s="12" t="s">
        <v>1401</v>
      </c>
      <c r="K577" s="12" t="s">
        <v>20</v>
      </c>
      <c r="L577" s="12" t="s">
        <v>16</v>
      </c>
      <c r="M577" s="4" t="s">
        <v>24</v>
      </c>
    </row>
    <row r="578" spans="1:13" x14ac:dyDescent="0.3">
      <c r="A578" s="11">
        <v>44604.868784722225</v>
      </c>
      <c r="B578" s="12" t="s">
        <v>34</v>
      </c>
      <c r="C578" s="12" t="s">
        <v>1296</v>
      </c>
      <c r="D578" s="13">
        <v>10</v>
      </c>
      <c r="E578" s="13">
        <v>10</v>
      </c>
      <c r="F578" s="13">
        <v>10</v>
      </c>
      <c r="G578" s="13">
        <v>10</v>
      </c>
      <c r="H578" s="13">
        <v>10</v>
      </c>
      <c r="I578" s="13">
        <v>10</v>
      </c>
      <c r="J578" s="12" t="s">
        <v>1299</v>
      </c>
      <c r="K578" s="12" t="s">
        <v>1300</v>
      </c>
      <c r="L578" s="12" t="s">
        <v>16</v>
      </c>
      <c r="M578" s="4" t="s">
        <v>24</v>
      </c>
    </row>
    <row r="579" spans="1:13" x14ac:dyDescent="0.3">
      <c r="A579" s="11">
        <v>44629.867245370369</v>
      </c>
      <c r="B579" s="12" t="s">
        <v>13</v>
      </c>
      <c r="C579" s="12" t="s">
        <v>1288</v>
      </c>
      <c r="D579" s="13">
        <v>8</v>
      </c>
      <c r="E579" s="13">
        <v>10</v>
      </c>
      <c r="F579" s="13">
        <v>10</v>
      </c>
      <c r="G579" s="13">
        <v>8</v>
      </c>
      <c r="H579" s="13">
        <v>10</v>
      </c>
      <c r="I579" s="13">
        <v>9</v>
      </c>
      <c r="J579" s="12" t="s">
        <v>1339</v>
      </c>
      <c r="K579" s="12" t="s">
        <v>1340</v>
      </c>
      <c r="L579" s="12" t="s">
        <v>16</v>
      </c>
      <c r="M579" s="4" t="s">
        <v>24</v>
      </c>
    </row>
    <row r="580" spans="1:13" x14ac:dyDescent="0.3">
      <c r="A580" s="11">
        <v>44925.880370370367</v>
      </c>
      <c r="B580" s="12" t="s">
        <v>13</v>
      </c>
      <c r="C580" s="12" t="s">
        <v>1244</v>
      </c>
      <c r="D580" s="13">
        <v>10</v>
      </c>
      <c r="E580" s="13">
        <v>10</v>
      </c>
      <c r="F580" s="13">
        <v>10</v>
      </c>
      <c r="G580" s="13">
        <v>10</v>
      </c>
      <c r="H580" s="13">
        <v>10</v>
      </c>
      <c r="I580" s="13">
        <v>10</v>
      </c>
      <c r="J580" s="12" t="s">
        <v>1245</v>
      </c>
      <c r="K580" s="12" t="s">
        <v>1246</v>
      </c>
      <c r="L580" s="12" t="s">
        <v>16</v>
      </c>
      <c r="M580" s="4" t="s">
        <v>1028</v>
      </c>
    </row>
    <row r="581" spans="1:13" x14ac:dyDescent="0.3">
      <c r="A581" s="11">
        <v>44888.864224537036</v>
      </c>
      <c r="B581" s="12" t="s">
        <v>13</v>
      </c>
      <c r="C581" s="12" t="s">
        <v>1546</v>
      </c>
      <c r="D581" s="13">
        <v>6</v>
      </c>
      <c r="E581" s="13">
        <v>7</v>
      </c>
      <c r="F581" s="13">
        <v>1</v>
      </c>
      <c r="G581" s="13">
        <v>1</v>
      </c>
      <c r="H581" s="13">
        <v>4</v>
      </c>
      <c r="I581" s="13">
        <v>5</v>
      </c>
      <c r="J581" s="12" t="s">
        <v>974</v>
      </c>
      <c r="K581" s="12" t="s">
        <v>975</v>
      </c>
      <c r="L581" s="12" t="s">
        <v>16</v>
      </c>
      <c r="M581" s="4" t="s">
        <v>777</v>
      </c>
    </row>
    <row r="582" spans="1:13" x14ac:dyDescent="0.3">
      <c r="A582" s="11">
        <v>44839.856782407405</v>
      </c>
      <c r="B582" s="12" t="s">
        <v>34</v>
      </c>
      <c r="C582" s="12" t="s">
        <v>340</v>
      </c>
      <c r="D582" s="13">
        <v>9</v>
      </c>
      <c r="E582" s="13">
        <v>9</v>
      </c>
      <c r="F582" s="13">
        <v>8</v>
      </c>
      <c r="G582" s="13">
        <v>9</v>
      </c>
      <c r="H582" s="13">
        <v>9</v>
      </c>
      <c r="I582" s="13">
        <v>9</v>
      </c>
      <c r="J582" s="12" t="s">
        <v>341</v>
      </c>
      <c r="K582" s="12" t="s">
        <v>342</v>
      </c>
      <c r="L582" s="12" t="s">
        <v>16</v>
      </c>
      <c r="M582" s="4" t="s">
        <v>223</v>
      </c>
    </row>
    <row r="583" spans="1:13" x14ac:dyDescent="0.3">
      <c r="A583" s="11">
        <v>44896.83766203704</v>
      </c>
      <c r="B583" s="12" t="s">
        <v>34</v>
      </c>
      <c r="C583" s="12" t="s">
        <v>170</v>
      </c>
      <c r="D583" s="13">
        <v>10</v>
      </c>
      <c r="E583" s="13">
        <v>10</v>
      </c>
      <c r="F583" s="13">
        <v>8</v>
      </c>
      <c r="G583" s="13">
        <v>10</v>
      </c>
      <c r="H583" s="13">
        <v>10</v>
      </c>
      <c r="I583" s="13">
        <v>10</v>
      </c>
      <c r="J583" s="12" t="s">
        <v>164</v>
      </c>
      <c r="K583" s="12" t="s">
        <v>171</v>
      </c>
      <c r="L583" s="12" t="s">
        <v>16</v>
      </c>
      <c r="M583" s="4" t="s">
        <v>17</v>
      </c>
    </row>
    <row r="584" spans="1:13" x14ac:dyDescent="0.3">
      <c r="A584" s="11">
        <v>44855.703206018516</v>
      </c>
      <c r="B584" s="12" t="s">
        <v>34</v>
      </c>
      <c r="C584" s="12" t="s">
        <v>369</v>
      </c>
      <c r="D584" s="13">
        <v>10</v>
      </c>
      <c r="E584" s="13">
        <v>10</v>
      </c>
      <c r="F584" s="13">
        <v>10</v>
      </c>
      <c r="G584" s="13">
        <v>10</v>
      </c>
      <c r="H584" s="13">
        <v>10</v>
      </c>
      <c r="I584" s="13">
        <v>10</v>
      </c>
      <c r="J584" s="12" t="s">
        <v>370</v>
      </c>
      <c r="K584" s="12" t="s">
        <v>20</v>
      </c>
      <c r="L584" s="12" t="s">
        <v>16</v>
      </c>
      <c r="M584" s="4" t="s">
        <v>223</v>
      </c>
    </row>
    <row r="585" spans="1:13" x14ac:dyDescent="0.3">
      <c r="A585" s="11">
        <v>44855.704328703701</v>
      </c>
      <c r="B585" s="12" t="s">
        <v>34</v>
      </c>
      <c r="C585" s="12" t="s">
        <v>371</v>
      </c>
      <c r="D585" s="13">
        <v>10</v>
      </c>
      <c r="E585" s="13">
        <v>10</v>
      </c>
      <c r="F585" s="13">
        <v>10</v>
      </c>
      <c r="G585" s="13">
        <v>10</v>
      </c>
      <c r="H585" s="13">
        <v>10</v>
      </c>
      <c r="I585" s="13">
        <v>10</v>
      </c>
      <c r="J585" s="12" t="s">
        <v>372</v>
      </c>
      <c r="K585" s="12" t="s">
        <v>20</v>
      </c>
      <c r="L585" s="12" t="s">
        <v>16</v>
      </c>
      <c r="M585" s="4" t="s">
        <v>223</v>
      </c>
    </row>
    <row r="586" spans="1:13" x14ac:dyDescent="0.3">
      <c r="A586" s="11">
        <v>44862.784178240741</v>
      </c>
      <c r="B586" s="12" t="s">
        <v>34</v>
      </c>
      <c r="C586" s="12" t="s">
        <v>375</v>
      </c>
      <c r="D586" s="13">
        <v>10</v>
      </c>
      <c r="E586" s="13">
        <v>10</v>
      </c>
      <c r="F586" s="13">
        <v>10</v>
      </c>
      <c r="G586" s="13">
        <v>10</v>
      </c>
      <c r="H586" s="13">
        <v>10</v>
      </c>
      <c r="I586" s="13">
        <v>9</v>
      </c>
      <c r="J586" s="12" t="s">
        <v>376</v>
      </c>
      <c r="K586" s="12" t="s">
        <v>377</v>
      </c>
      <c r="L586" s="12" t="s">
        <v>16</v>
      </c>
      <c r="M586" s="4" t="s">
        <v>223</v>
      </c>
    </row>
    <row r="587" spans="1:13" x14ac:dyDescent="0.3">
      <c r="A587" s="11">
        <v>44914.84784722222</v>
      </c>
      <c r="B587" s="12" t="s">
        <v>34</v>
      </c>
      <c r="C587" s="12" t="s">
        <v>221</v>
      </c>
      <c r="D587" s="13">
        <v>10</v>
      </c>
      <c r="E587" s="13">
        <v>10</v>
      </c>
      <c r="F587" s="13">
        <v>10</v>
      </c>
      <c r="G587" s="13">
        <v>10</v>
      </c>
      <c r="H587" s="13">
        <v>10</v>
      </c>
      <c r="I587" s="13">
        <v>10</v>
      </c>
      <c r="J587" s="12" t="s">
        <v>1220</v>
      </c>
      <c r="K587" s="12" t="s">
        <v>302</v>
      </c>
      <c r="L587" s="12" t="s">
        <v>16</v>
      </c>
      <c r="M587" s="4" t="s">
        <v>1028</v>
      </c>
    </row>
    <row r="588" spans="1:13" x14ac:dyDescent="0.3">
      <c r="A588" s="11">
        <v>44607.825173611112</v>
      </c>
      <c r="B588" s="12" t="s">
        <v>13</v>
      </c>
      <c r="C588" s="12" t="s">
        <v>28</v>
      </c>
      <c r="D588" s="13">
        <v>8</v>
      </c>
      <c r="E588" s="13">
        <v>8</v>
      </c>
      <c r="F588" s="13">
        <v>10</v>
      </c>
      <c r="G588" s="13">
        <v>10</v>
      </c>
      <c r="H588" s="13">
        <v>9</v>
      </c>
      <c r="I588" s="13">
        <v>8</v>
      </c>
      <c r="J588" s="12" t="s">
        <v>29</v>
      </c>
      <c r="K588" s="12" t="s">
        <v>30</v>
      </c>
      <c r="L588" s="12" t="s">
        <v>16</v>
      </c>
      <c r="M588" s="4" t="s">
        <v>17</v>
      </c>
    </row>
    <row r="589" spans="1:13" x14ac:dyDescent="0.3">
      <c r="A589" s="11">
        <v>44643.818344907406</v>
      </c>
      <c r="B589" s="12" t="s">
        <v>13</v>
      </c>
      <c r="C589" s="12" t="s">
        <v>51</v>
      </c>
      <c r="D589" s="13">
        <v>10</v>
      </c>
      <c r="E589" s="13">
        <v>10</v>
      </c>
      <c r="F589" s="13">
        <v>9</v>
      </c>
      <c r="G589" s="13">
        <v>9</v>
      </c>
      <c r="H589" s="13">
        <v>10</v>
      </c>
      <c r="I589" s="13">
        <v>10</v>
      </c>
      <c r="J589" s="12" t="s">
        <v>52</v>
      </c>
      <c r="K589" s="12" t="s">
        <v>53</v>
      </c>
      <c r="L589" s="12" t="s">
        <v>16</v>
      </c>
      <c r="M589" s="4" t="s">
        <v>17</v>
      </c>
    </row>
    <row r="590" spans="1:13" x14ac:dyDescent="0.3">
      <c r="A590" s="11">
        <v>44911.640138888892</v>
      </c>
      <c r="B590" s="12" t="s">
        <v>13</v>
      </c>
      <c r="C590" s="12" t="s">
        <v>1218</v>
      </c>
      <c r="D590" s="13">
        <v>10</v>
      </c>
      <c r="E590" s="13">
        <v>10</v>
      </c>
      <c r="F590" s="13">
        <v>10</v>
      </c>
      <c r="G590" s="13">
        <v>10</v>
      </c>
      <c r="H590" s="13">
        <v>10</v>
      </c>
      <c r="I590" s="13">
        <v>10</v>
      </c>
      <c r="J590" s="12" t="s">
        <v>1219</v>
      </c>
      <c r="K590" s="12" t="s">
        <v>132</v>
      </c>
      <c r="L590" s="12" t="s">
        <v>16</v>
      </c>
      <c r="M590" s="4" t="s">
        <v>1028</v>
      </c>
    </row>
    <row r="591" spans="1:13" x14ac:dyDescent="0.3">
      <c r="A591" s="11">
        <v>44615.776828703703</v>
      </c>
      <c r="B591" s="12" t="s">
        <v>13</v>
      </c>
      <c r="C591" s="12" t="s">
        <v>18</v>
      </c>
      <c r="D591" s="13">
        <v>10</v>
      </c>
      <c r="E591" s="13">
        <v>10</v>
      </c>
      <c r="F591" s="13">
        <v>9</v>
      </c>
      <c r="G591" s="13">
        <v>10</v>
      </c>
      <c r="H591" s="13">
        <v>10</v>
      </c>
      <c r="I591" s="13">
        <v>10</v>
      </c>
      <c r="J591" s="12" t="s">
        <v>46</v>
      </c>
      <c r="K591" s="12" t="s">
        <v>47</v>
      </c>
      <c r="L591" s="12" t="s">
        <v>16</v>
      </c>
      <c r="M591" s="4" t="s">
        <v>17</v>
      </c>
    </row>
    <row r="592" spans="1:13" x14ac:dyDescent="0.3">
      <c r="A592" s="11">
        <v>44905.858726851853</v>
      </c>
      <c r="B592" s="12" t="s">
        <v>34</v>
      </c>
      <c r="C592" s="12" t="s">
        <v>679</v>
      </c>
      <c r="D592" s="13">
        <v>10</v>
      </c>
      <c r="E592" s="13">
        <v>10</v>
      </c>
      <c r="F592" s="13">
        <v>10</v>
      </c>
      <c r="G592" s="13">
        <v>10</v>
      </c>
      <c r="H592" s="13">
        <v>10</v>
      </c>
      <c r="I592" s="13">
        <v>10</v>
      </c>
      <c r="J592" s="12" t="s">
        <v>685</v>
      </c>
      <c r="K592" s="12" t="s">
        <v>171</v>
      </c>
      <c r="L592" s="12" t="s">
        <v>75</v>
      </c>
      <c r="M592" s="4" t="s">
        <v>595</v>
      </c>
    </row>
    <row r="593" spans="1:13" x14ac:dyDescent="0.3">
      <c r="A593" s="11">
        <v>44839.786099537036</v>
      </c>
      <c r="B593" s="12" t="s">
        <v>13</v>
      </c>
      <c r="C593" s="12" t="s">
        <v>331</v>
      </c>
      <c r="D593" s="13">
        <v>10</v>
      </c>
      <c r="E593" s="13">
        <v>10</v>
      </c>
      <c r="F593" s="13">
        <v>9</v>
      </c>
      <c r="G593" s="13">
        <v>10</v>
      </c>
      <c r="H593" s="13">
        <v>10</v>
      </c>
      <c r="I593" s="13">
        <v>10</v>
      </c>
      <c r="J593" s="12" t="s">
        <v>332</v>
      </c>
      <c r="K593" s="12" t="s">
        <v>20</v>
      </c>
      <c r="L593" s="12" t="s">
        <v>16</v>
      </c>
      <c r="M593" s="4" t="s">
        <v>223</v>
      </c>
    </row>
    <row r="594" spans="1:13" x14ac:dyDescent="0.3">
      <c r="A594" s="11">
        <v>44819.615694444445</v>
      </c>
      <c r="B594" s="12" t="s">
        <v>13</v>
      </c>
      <c r="C594" s="12" t="s">
        <v>592</v>
      </c>
      <c r="D594" s="13">
        <v>10</v>
      </c>
      <c r="E594" s="13">
        <v>10</v>
      </c>
      <c r="F594" s="13">
        <v>8</v>
      </c>
      <c r="G594" s="13">
        <v>10</v>
      </c>
      <c r="H594" s="13">
        <v>8</v>
      </c>
      <c r="I594" s="13">
        <v>9</v>
      </c>
      <c r="J594" s="12" t="s">
        <v>593</v>
      </c>
      <c r="K594" s="12" t="s">
        <v>594</v>
      </c>
      <c r="L594" s="12" t="s">
        <v>16</v>
      </c>
      <c r="M594" s="4" t="s">
        <v>595</v>
      </c>
    </row>
    <row r="595" spans="1:13" x14ac:dyDescent="0.3">
      <c r="A595" s="11">
        <v>44838.851666666669</v>
      </c>
      <c r="B595" s="12" t="s">
        <v>13</v>
      </c>
      <c r="C595" s="12" t="s">
        <v>240</v>
      </c>
      <c r="D595" s="13">
        <v>10</v>
      </c>
      <c r="E595" s="13">
        <v>10</v>
      </c>
      <c r="F595" s="13">
        <v>10</v>
      </c>
      <c r="G595" s="13">
        <v>10</v>
      </c>
      <c r="H595" s="13">
        <v>10</v>
      </c>
      <c r="I595" s="13">
        <v>10</v>
      </c>
      <c r="J595" s="12" t="s">
        <v>320</v>
      </c>
      <c r="K595" s="12" t="s">
        <v>20</v>
      </c>
      <c r="L595" s="12" t="s">
        <v>16</v>
      </c>
      <c r="M595" s="4" t="s">
        <v>223</v>
      </c>
    </row>
    <row r="596" spans="1:13" x14ac:dyDescent="0.3">
      <c r="A596" s="11">
        <v>44820.756724537037</v>
      </c>
      <c r="B596" s="12" t="s">
        <v>34</v>
      </c>
      <c r="C596" s="12" t="s">
        <v>35</v>
      </c>
      <c r="D596" s="13">
        <v>8</v>
      </c>
      <c r="E596" s="13">
        <v>8</v>
      </c>
      <c r="F596" s="13">
        <v>8</v>
      </c>
      <c r="G596" s="13">
        <v>9</v>
      </c>
      <c r="H596" s="13">
        <v>9</v>
      </c>
      <c r="I596" s="13">
        <v>9</v>
      </c>
      <c r="J596" s="12" t="s">
        <v>106</v>
      </c>
      <c r="K596" s="12" t="s">
        <v>107</v>
      </c>
      <c r="L596" s="12" t="s">
        <v>16</v>
      </c>
      <c r="M596" s="4" t="s">
        <v>17</v>
      </c>
    </row>
    <row r="597" spans="1:13" x14ac:dyDescent="0.3">
      <c r="A597" s="11">
        <v>44609.832233796296</v>
      </c>
      <c r="B597" s="12" t="s">
        <v>34</v>
      </c>
      <c r="C597" s="12" t="s">
        <v>782</v>
      </c>
      <c r="D597" s="13">
        <v>10</v>
      </c>
      <c r="E597" s="13">
        <v>10</v>
      </c>
      <c r="F597" s="13">
        <v>9</v>
      </c>
      <c r="G597" s="13">
        <v>10</v>
      </c>
      <c r="H597" s="13">
        <v>10</v>
      </c>
      <c r="I597" s="13">
        <v>10</v>
      </c>
      <c r="J597" s="12" t="s">
        <v>164</v>
      </c>
      <c r="K597" s="12" t="s">
        <v>171</v>
      </c>
      <c r="L597" s="12" t="s">
        <v>16</v>
      </c>
      <c r="M597" s="4" t="s">
        <v>777</v>
      </c>
    </row>
    <row r="598" spans="1:13" x14ac:dyDescent="0.3">
      <c r="A598" s="11">
        <v>44915.58216435185</v>
      </c>
      <c r="B598" s="12" t="s">
        <v>13</v>
      </c>
      <c r="C598" s="12" t="s">
        <v>780</v>
      </c>
      <c r="D598" s="13">
        <v>9</v>
      </c>
      <c r="E598" s="13">
        <v>10</v>
      </c>
      <c r="F598" s="13">
        <v>8</v>
      </c>
      <c r="G598" s="13">
        <v>8</v>
      </c>
      <c r="H598" s="13">
        <v>10</v>
      </c>
      <c r="I598" s="13">
        <v>10</v>
      </c>
      <c r="J598" s="12" t="s">
        <v>983</v>
      </c>
      <c r="K598" s="12" t="s">
        <v>984</v>
      </c>
      <c r="L598" s="12" t="s">
        <v>16</v>
      </c>
      <c r="M598" s="4" t="s">
        <v>777</v>
      </c>
    </row>
    <row r="599" spans="1:13" x14ac:dyDescent="0.3">
      <c r="A599" s="11">
        <v>44896.529444444444</v>
      </c>
      <c r="B599" s="12" t="s">
        <v>13</v>
      </c>
      <c r="C599" s="12" t="s">
        <v>142</v>
      </c>
      <c r="D599" s="13">
        <v>7</v>
      </c>
      <c r="E599" s="13">
        <v>10</v>
      </c>
      <c r="F599" s="13">
        <v>8</v>
      </c>
      <c r="G599" s="13">
        <v>8</v>
      </c>
      <c r="H599" s="13">
        <v>10</v>
      </c>
      <c r="I599" s="13">
        <v>8</v>
      </c>
      <c r="J599" s="12" t="s">
        <v>67</v>
      </c>
      <c r="K599" s="12" t="s">
        <v>167</v>
      </c>
      <c r="L599" s="12" t="s">
        <v>16</v>
      </c>
      <c r="M599" s="4" t="s">
        <v>17</v>
      </c>
    </row>
    <row r="600" spans="1:13" x14ac:dyDescent="0.3">
      <c r="A600" s="11">
        <v>44628.763599537036</v>
      </c>
      <c r="B600" s="12" t="s">
        <v>13</v>
      </c>
      <c r="C600" s="12" t="s">
        <v>48</v>
      </c>
      <c r="D600" s="13">
        <v>6</v>
      </c>
      <c r="E600" s="13">
        <v>7</v>
      </c>
      <c r="F600" s="13">
        <v>5</v>
      </c>
      <c r="G600" s="13">
        <v>5</v>
      </c>
      <c r="H600" s="13">
        <v>7</v>
      </c>
      <c r="I600" s="13">
        <v>8</v>
      </c>
      <c r="J600" s="12" t="s">
        <v>49</v>
      </c>
      <c r="K600" s="12" t="s">
        <v>20</v>
      </c>
      <c r="L600" s="12" t="s">
        <v>16</v>
      </c>
      <c r="M600" s="4" t="s">
        <v>17</v>
      </c>
    </row>
    <row r="601" spans="1:13" x14ac:dyDescent="0.3">
      <c r="A601" s="11">
        <v>44841.836168981485</v>
      </c>
      <c r="B601" s="12" t="s">
        <v>34</v>
      </c>
      <c r="C601" s="12" t="s">
        <v>1489</v>
      </c>
      <c r="D601" s="13">
        <v>10</v>
      </c>
      <c r="E601" s="13">
        <v>10</v>
      </c>
      <c r="F601" s="13">
        <v>10</v>
      </c>
      <c r="G601" s="13">
        <v>10</v>
      </c>
      <c r="H601" s="13">
        <v>10</v>
      </c>
      <c r="I601" s="13">
        <v>10</v>
      </c>
      <c r="J601" s="12" t="s">
        <v>1490</v>
      </c>
      <c r="K601" s="12" t="s">
        <v>132</v>
      </c>
      <c r="L601" s="12" t="s">
        <v>16</v>
      </c>
      <c r="M601" s="4" t="s">
        <v>24</v>
      </c>
    </row>
    <row r="602" spans="1:13" x14ac:dyDescent="0.3">
      <c r="A602" s="11">
        <v>44820.50271990741</v>
      </c>
      <c r="B602" s="12" t="s">
        <v>13</v>
      </c>
      <c r="C602" s="12" t="s">
        <v>98</v>
      </c>
      <c r="D602" s="13">
        <v>10</v>
      </c>
      <c r="E602" s="13">
        <v>10</v>
      </c>
      <c r="F602" s="13">
        <v>10</v>
      </c>
      <c r="G602" s="13">
        <v>10</v>
      </c>
      <c r="H602" s="13">
        <v>10</v>
      </c>
      <c r="I602" s="13">
        <v>10</v>
      </c>
      <c r="J602" s="12" t="s">
        <v>99</v>
      </c>
      <c r="K602" s="12" t="s">
        <v>100</v>
      </c>
      <c r="L602" s="12" t="s">
        <v>16</v>
      </c>
      <c r="M602" s="4" t="s">
        <v>17</v>
      </c>
    </row>
    <row r="603" spans="1:13" x14ac:dyDescent="0.3">
      <c r="A603" s="11">
        <v>44637.828530092593</v>
      </c>
      <c r="B603" s="12" t="s">
        <v>13</v>
      </c>
      <c r="C603" s="12" t="s">
        <v>1312</v>
      </c>
      <c r="D603" s="13">
        <v>8</v>
      </c>
      <c r="E603" s="13">
        <v>10</v>
      </c>
      <c r="F603" s="13">
        <v>9</v>
      </c>
      <c r="G603" s="13">
        <v>9</v>
      </c>
      <c r="H603" s="13">
        <v>9</v>
      </c>
      <c r="I603" s="13">
        <v>9</v>
      </c>
      <c r="J603" s="12" t="s">
        <v>1341</v>
      </c>
      <c r="K603" s="12" t="s">
        <v>20</v>
      </c>
      <c r="L603" s="12" t="s">
        <v>16</v>
      </c>
      <c r="M603" s="4" t="s">
        <v>24</v>
      </c>
    </row>
    <row r="604" spans="1:13" x14ac:dyDescent="0.3">
      <c r="A604" s="11">
        <v>44862.784826388888</v>
      </c>
      <c r="B604" s="12" t="s">
        <v>13</v>
      </c>
      <c r="C604" s="12" t="s">
        <v>375</v>
      </c>
      <c r="D604" s="13">
        <v>10</v>
      </c>
      <c r="E604" s="13">
        <v>10</v>
      </c>
      <c r="F604" s="13">
        <v>10</v>
      </c>
      <c r="G604" s="13">
        <v>10</v>
      </c>
      <c r="H604" s="13">
        <v>9</v>
      </c>
      <c r="I604" s="13">
        <v>10</v>
      </c>
      <c r="J604" s="12" t="s">
        <v>378</v>
      </c>
      <c r="K604" s="12"/>
      <c r="L604" s="12" t="s">
        <v>16</v>
      </c>
      <c r="M604" s="4" t="s">
        <v>223</v>
      </c>
    </row>
    <row r="605" spans="1:13" x14ac:dyDescent="0.3">
      <c r="A605" s="11">
        <v>44833.480462962965</v>
      </c>
      <c r="B605" s="12" t="s">
        <v>13</v>
      </c>
      <c r="C605" s="12" t="s">
        <v>278</v>
      </c>
      <c r="D605" s="13">
        <v>10</v>
      </c>
      <c r="E605" s="13">
        <v>10</v>
      </c>
      <c r="F605" s="13">
        <v>8</v>
      </c>
      <c r="G605" s="13">
        <v>10</v>
      </c>
      <c r="H605" s="13">
        <v>10</v>
      </c>
      <c r="I605" s="13">
        <v>9</v>
      </c>
      <c r="J605" s="12" t="s">
        <v>279</v>
      </c>
      <c r="K605" s="12" t="s">
        <v>280</v>
      </c>
      <c r="L605" s="12" t="s">
        <v>16</v>
      </c>
      <c r="M605" s="4" t="s">
        <v>223</v>
      </c>
    </row>
    <row r="606" spans="1:13" x14ac:dyDescent="0.3">
      <c r="A606" s="11">
        <v>44915.610196759262</v>
      </c>
      <c r="B606" s="12" t="s">
        <v>34</v>
      </c>
      <c r="C606" s="12" t="s">
        <v>993</v>
      </c>
      <c r="D606" s="13">
        <v>10</v>
      </c>
      <c r="E606" s="13">
        <v>10</v>
      </c>
      <c r="F606" s="13">
        <v>8</v>
      </c>
      <c r="G606" s="13">
        <v>8</v>
      </c>
      <c r="H606" s="13">
        <v>9</v>
      </c>
      <c r="I606" s="13">
        <v>9</v>
      </c>
      <c r="J606" s="12" t="s">
        <v>994</v>
      </c>
      <c r="K606" s="12" t="s">
        <v>995</v>
      </c>
      <c r="L606" s="12" t="s">
        <v>16</v>
      </c>
      <c r="M606" s="4" t="s">
        <v>777</v>
      </c>
    </row>
    <row r="607" spans="1:13" x14ac:dyDescent="0.3">
      <c r="A607" s="11">
        <v>44915.611620370371</v>
      </c>
      <c r="B607" s="12" t="s">
        <v>34</v>
      </c>
      <c r="C607" s="12" t="s">
        <v>1546</v>
      </c>
      <c r="D607" s="13">
        <v>10</v>
      </c>
      <c r="E607" s="13">
        <v>10</v>
      </c>
      <c r="F607" s="13">
        <v>5</v>
      </c>
      <c r="G607" s="13">
        <v>8</v>
      </c>
      <c r="H607" s="13">
        <v>8</v>
      </c>
      <c r="I607" s="13">
        <v>7</v>
      </c>
      <c r="J607" s="12" t="s">
        <v>996</v>
      </c>
      <c r="K607" s="12" t="s">
        <v>997</v>
      </c>
      <c r="L607" s="12" t="s">
        <v>16</v>
      </c>
      <c r="M607" s="4" t="s">
        <v>777</v>
      </c>
    </row>
    <row r="608" spans="1:13" x14ac:dyDescent="0.3">
      <c r="A608" s="11">
        <v>44880.478726851848</v>
      </c>
      <c r="B608" s="12" t="s">
        <v>13</v>
      </c>
      <c r="C608" s="12" t="s">
        <v>538</v>
      </c>
      <c r="D608" s="13">
        <v>10</v>
      </c>
      <c r="E608" s="13">
        <v>10</v>
      </c>
      <c r="F608" s="13">
        <v>10</v>
      </c>
      <c r="G608" s="13">
        <v>10</v>
      </c>
      <c r="H608" s="13">
        <v>10</v>
      </c>
      <c r="I608" s="13">
        <v>10</v>
      </c>
      <c r="J608" s="12" t="s">
        <v>92</v>
      </c>
      <c r="K608" s="12" t="s">
        <v>104</v>
      </c>
      <c r="L608" s="12" t="s">
        <v>16</v>
      </c>
      <c r="M608" s="4" t="s">
        <v>453</v>
      </c>
    </row>
    <row r="609" spans="1:13" x14ac:dyDescent="0.3">
      <c r="A609" s="11">
        <v>44888.897245370368</v>
      </c>
      <c r="B609" s="12" t="s">
        <v>34</v>
      </c>
      <c r="C609" s="12" t="s">
        <v>1546</v>
      </c>
      <c r="D609" s="13">
        <v>10</v>
      </c>
      <c r="E609" s="13">
        <v>9</v>
      </c>
      <c r="F609" s="13">
        <v>6</v>
      </c>
      <c r="G609" s="13">
        <v>8</v>
      </c>
      <c r="H609" s="13">
        <v>7</v>
      </c>
      <c r="I609" s="13">
        <v>7</v>
      </c>
      <c r="J609" s="12" t="s">
        <v>976</v>
      </c>
      <c r="K609" s="12" t="s">
        <v>977</v>
      </c>
      <c r="L609" s="12" t="s">
        <v>16</v>
      </c>
      <c r="M609" s="4" t="s">
        <v>777</v>
      </c>
    </row>
    <row r="610" spans="1:13" x14ac:dyDescent="0.3">
      <c r="A610" s="11">
        <v>44842.821655092594</v>
      </c>
      <c r="B610" s="12" t="s">
        <v>34</v>
      </c>
      <c r="C610" s="12" t="s">
        <v>504</v>
      </c>
      <c r="D610" s="13">
        <v>10</v>
      </c>
      <c r="E610" s="13">
        <v>10</v>
      </c>
      <c r="F610" s="13">
        <v>10</v>
      </c>
      <c r="G610" s="13">
        <v>10</v>
      </c>
      <c r="H610" s="13">
        <v>10</v>
      </c>
      <c r="I610" s="13">
        <v>10</v>
      </c>
      <c r="J610" s="12" t="s">
        <v>505</v>
      </c>
      <c r="K610" s="12" t="s">
        <v>506</v>
      </c>
      <c r="L610" s="12" t="s">
        <v>16</v>
      </c>
      <c r="M610" s="4" t="s">
        <v>453</v>
      </c>
    </row>
    <row r="611" spans="1:13" x14ac:dyDescent="0.3">
      <c r="A611" s="11">
        <v>44630.837696759256</v>
      </c>
      <c r="B611" s="12" t="s">
        <v>34</v>
      </c>
      <c r="C611" s="12" t="s">
        <v>1296</v>
      </c>
      <c r="D611" s="13">
        <v>10</v>
      </c>
      <c r="E611" s="13">
        <v>9</v>
      </c>
      <c r="F611" s="13">
        <v>9</v>
      </c>
      <c r="G611" s="13">
        <v>9</v>
      </c>
      <c r="H611" s="13">
        <v>9</v>
      </c>
      <c r="I611" s="13">
        <v>10</v>
      </c>
      <c r="J611" s="12" t="s">
        <v>1305</v>
      </c>
      <c r="K611" s="12" t="s">
        <v>1306</v>
      </c>
      <c r="L611" s="12" t="s">
        <v>16</v>
      </c>
      <c r="M611" s="4" t="s">
        <v>24</v>
      </c>
    </row>
    <row r="612" spans="1:13" x14ac:dyDescent="0.3">
      <c r="A612" s="11">
        <v>44818.865324074075</v>
      </c>
      <c r="B612" s="12" t="s">
        <v>34</v>
      </c>
      <c r="C612" s="12" t="s">
        <v>21</v>
      </c>
      <c r="D612" s="13">
        <v>10</v>
      </c>
      <c r="E612" s="13">
        <v>10</v>
      </c>
      <c r="F612" s="13">
        <v>10</v>
      </c>
      <c r="G612" s="13">
        <v>10</v>
      </c>
      <c r="H612" s="13">
        <v>9</v>
      </c>
      <c r="I612" s="13">
        <v>10</v>
      </c>
      <c r="J612" s="12" t="s">
        <v>127</v>
      </c>
      <c r="K612" s="12" t="s">
        <v>128</v>
      </c>
      <c r="L612" s="12" t="s">
        <v>16</v>
      </c>
      <c r="M612" s="4" t="s">
        <v>24</v>
      </c>
    </row>
    <row r="613" spans="1:13" x14ac:dyDescent="0.3">
      <c r="A613" s="11">
        <v>44643.854490740741</v>
      </c>
      <c r="B613" s="12" t="s">
        <v>34</v>
      </c>
      <c r="C613" s="12" t="s">
        <v>1032</v>
      </c>
      <c r="D613" s="13">
        <v>8</v>
      </c>
      <c r="E613" s="13">
        <v>9</v>
      </c>
      <c r="F613" s="13">
        <v>10</v>
      </c>
      <c r="G613" s="13">
        <v>9</v>
      </c>
      <c r="H613" s="13">
        <v>10</v>
      </c>
      <c r="I613" s="13">
        <v>10</v>
      </c>
      <c r="J613" s="12" t="s">
        <v>1033</v>
      </c>
      <c r="K613" s="12" t="s">
        <v>20</v>
      </c>
      <c r="L613" s="12" t="s">
        <v>16</v>
      </c>
      <c r="M613" s="4" t="s">
        <v>1028</v>
      </c>
    </row>
    <row r="614" spans="1:13" x14ac:dyDescent="0.3">
      <c r="A614" s="11">
        <v>44759.665138888886</v>
      </c>
      <c r="B614" s="12" t="s">
        <v>34</v>
      </c>
      <c r="C614" s="12" t="s">
        <v>1433</v>
      </c>
      <c r="D614" s="13">
        <v>10</v>
      </c>
      <c r="E614" s="13">
        <v>10</v>
      </c>
      <c r="F614" s="13">
        <v>10</v>
      </c>
      <c r="G614" s="13">
        <v>10</v>
      </c>
      <c r="H614" s="13">
        <v>10</v>
      </c>
      <c r="I614" s="13">
        <v>10</v>
      </c>
      <c r="J614" s="12" t="s">
        <v>1434</v>
      </c>
      <c r="K614" s="12" t="s">
        <v>20</v>
      </c>
      <c r="L614" s="12" t="s">
        <v>16</v>
      </c>
      <c r="M614" s="4" t="s">
        <v>24</v>
      </c>
    </row>
    <row r="615" spans="1:13" x14ac:dyDescent="0.3">
      <c r="A615" s="11">
        <v>44910.910682870373</v>
      </c>
      <c r="B615" s="12" t="s">
        <v>13</v>
      </c>
      <c r="C615" s="12" t="s">
        <v>1058</v>
      </c>
      <c r="D615" s="13">
        <v>10</v>
      </c>
      <c r="E615" s="13">
        <v>10</v>
      </c>
      <c r="F615" s="13">
        <v>10</v>
      </c>
      <c r="G615" s="13">
        <v>10</v>
      </c>
      <c r="H615" s="13">
        <v>10</v>
      </c>
      <c r="I615" s="13">
        <v>10</v>
      </c>
      <c r="J615" s="12" t="s">
        <v>57</v>
      </c>
      <c r="K615" s="12" t="s">
        <v>78</v>
      </c>
      <c r="L615" s="12" t="s">
        <v>16</v>
      </c>
      <c r="M615" s="4" t="s">
        <v>1028</v>
      </c>
    </row>
    <row r="616" spans="1:13" x14ac:dyDescent="0.3">
      <c r="A616" s="11">
        <v>44867.514444444445</v>
      </c>
      <c r="B616" s="12" t="s">
        <v>34</v>
      </c>
      <c r="C616" s="12" t="s">
        <v>375</v>
      </c>
      <c r="D616" s="13">
        <v>10</v>
      </c>
      <c r="E616" s="13">
        <v>10</v>
      </c>
      <c r="F616" s="13">
        <v>10</v>
      </c>
      <c r="G616" s="13">
        <v>10</v>
      </c>
      <c r="H616" s="13">
        <v>8</v>
      </c>
      <c r="I616" s="13">
        <v>9</v>
      </c>
      <c r="J616" s="12" t="s">
        <v>1518</v>
      </c>
      <c r="K616" s="12" t="s">
        <v>1519</v>
      </c>
      <c r="L616" s="12" t="s">
        <v>16</v>
      </c>
      <c r="M616" s="4" t="s">
        <v>24</v>
      </c>
    </row>
    <row r="617" spans="1:13" x14ac:dyDescent="0.3">
      <c r="A617" s="11">
        <v>44715.817499999997</v>
      </c>
      <c r="B617" s="12" t="s">
        <v>34</v>
      </c>
      <c r="C617" s="12" t="s">
        <v>35</v>
      </c>
      <c r="D617" s="13">
        <v>9</v>
      </c>
      <c r="E617" s="13">
        <v>9</v>
      </c>
      <c r="F617" s="13">
        <v>9</v>
      </c>
      <c r="G617" s="13">
        <v>10</v>
      </c>
      <c r="H617" s="13">
        <v>10</v>
      </c>
      <c r="I617" s="13">
        <v>9</v>
      </c>
      <c r="J617" s="12" t="s">
        <v>79</v>
      </c>
      <c r="K617" s="12" t="s">
        <v>80</v>
      </c>
      <c r="L617" s="12" t="s">
        <v>16</v>
      </c>
      <c r="M617" s="4" t="s">
        <v>17</v>
      </c>
    </row>
    <row r="618" spans="1:13" x14ac:dyDescent="0.3">
      <c r="A618" s="11">
        <v>44839.854768518519</v>
      </c>
      <c r="B618" s="12" t="s">
        <v>13</v>
      </c>
      <c r="C618" s="12" t="s">
        <v>221</v>
      </c>
      <c r="D618" s="13">
        <v>10</v>
      </c>
      <c r="E618" s="13">
        <v>10</v>
      </c>
      <c r="F618" s="13">
        <v>10</v>
      </c>
      <c r="G618" s="13">
        <v>10</v>
      </c>
      <c r="H618" s="13">
        <v>10</v>
      </c>
      <c r="I618" s="13">
        <v>10</v>
      </c>
      <c r="J618" s="12" t="s">
        <v>77</v>
      </c>
      <c r="K618" s="12" t="s">
        <v>20</v>
      </c>
      <c r="L618" s="12" t="s">
        <v>16</v>
      </c>
      <c r="M618" s="4" t="s">
        <v>223</v>
      </c>
    </row>
    <row r="619" spans="1:13" x14ac:dyDescent="0.3">
      <c r="A619" s="11">
        <v>44888.838356481479</v>
      </c>
      <c r="B619" s="12" t="s">
        <v>13</v>
      </c>
      <c r="C619" s="12" t="s">
        <v>1545</v>
      </c>
      <c r="D619" s="13">
        <v>9</v>
      </c>
      <c r="E619" s="13">
        <v>9</v>
      </c>
      <c r="F619" s="13">
        <v>8</v>
      </c>
      <c r="G619" s="13">
        <v>9</v>
      </c>
      <c r="H619" s="13">
        <v>10</v>
      </c>
      <c r="I619" s="13">
        <v>10</v>
      </c>
      <c r="J619" s="12" t="s">
        <v>971</v>
      </c>
      <c r="K619" s="12" t="s">
        <v>20</v>
      </c>
      <c r="L619" s="12" t="s">
        <v>16</v>
      </c>
      <c r="M619" s="4" t="s">
        <v>777</v>
      </c>
    </row>
    <row r="620" spans="1:13" x14ac:dyDescent="0.3">
      <c r="A620" s="11">
        <v>44888.840011574073</v>
      </c>
      <c r="B620" s="12" t="s">
        <v>13</v>
      </c>
      <c r="C620" s="12" t="s">
        <v>1546</v>
      </c>
      <c r="D620" s="13">
        <v>8</v>
      </c>
      <c r="E620" s="13">
        <v>8</v>
      </c>
      <c r="F620" s="13">
        <v>9</v>
      </c>
      <c r="G620" s="13">
        <v>8</v>
      </c>
      <c r="H620" s="13">
        <v>10</v>
      </c>
      <c r="I620" s="13">
        <v>10</v>
      </c>
      <c r="J620" s="12" t="s">
        <v>972</v>
      </c>
      <c r="K620" s="12" t="s">
        <v>973</v>
      </c>
      <c r="L620" s="12" t="s">
        <v>16</v>
      </c>
      <c r="M620" s="4" t="s">
        <v>777</v>
      </c>
    </row>
    <row r="621" spans="1:13" x14ac:dyDescent="0.3">
      <c r="A621" s="11">
        <v>44607.810416666667</v>
      </c>
      <c r="B621" s="12" t="s">
        <v>13</v>
      </c>
      <c r="C621" s="12" t="s">
        <v>240</v>
      </c>
      <c r="D621" s="13">
        <v>10</v>
      </c>
      <c r="E621" s="13">
        <v>10</v>
      </c>
      <c r="F621" s="13">
        <v>10</v>
      </c>
      <c r="G621" s="13">
        <v>10</v>
      </c>
      <c r="H621" s="13">
        <v>10</v>
      </c>
      <c r="I621" s="13">
        <v>10</v>
      </c>
      <c r="J621" s="12" t="s">
        <v>77</v>
      </c>
      <c r="K621" s="12" t="s">
        <v>20</v>
      </c>
      <c r="L621" s="12" t="s">
        <v>16</v>
      </c>
      <c r="M621" s="4" t="s">
        <v>223</v>
      </c>
    </row>
    <row r="622" spans="1:13" x14ac:dyDescent="0.3">
      <c r="A622" s="11">
        <v>44889.624467592592</v>
      </c>
      <c r="B622" s="12" t="s">
        <v>13</v>
      </c>
      <c r="C622" s="12" t="s">
        <v>423</v>
      </c>
      <c r="D622" s="13">
        <v>8</v>
      </c>
      <c r="E622" s="13">
        <v>8</v>
      </c>
      <c r="F622" s="13">
        <v>8</v>
      </c>
      <c r="G622" s="13">
        <v>9</v>
      </c>
      <c r="H622" s="13">
        <v>9</v>
      </c>
      <c r="I622" s="13">
        <v>9</v>
      </c>
      <c r="J622" s="12" t="s">
        <v>424</v>
      </c>
      <c r="K622" s="12" t="s">
        <v>425</v>
      </c>
      <c r="L622" s="12" t="s">
        <v>16</v>
      </c>
      <c r="M622" s="4" t="s">
        <v>223</v>
      </c>
    </row>
    <row r="623" spans="1:13" x14ac:dyDescent="0.3">
      <c r="A623" s="11">
        <v>44824.729930555557</v>
      </c>
      <c r="B623" s="12" t="s">
        <v>13</v>
      </c>
      <c r="C623" s="12" t="s">
        <v>274</v>
      </c>
      <c r="D623" s="13">
        <v>10</v>
      </c>
      <c r="E623" s="13">
        <v>10</v>
      </c>
      <c r="F623" s="13">
        <v>10</v>
      </c>
      <c r="G623" s="13">
        <v>10</v>
      </c>
      <c r="H623" s="13">
        <v>10</v>
      </c>
      <c r="I623" s="13">
        <v>10</v>
      </c>
      <c r="J623" s="12" t="s">
        <v>275</v>
      </c>
      <c r="K623" s="12" t="s">
        <v>20</v>
      </c>
      <c r="L623" s="12" t="s">
        <v>16</v>
      </c>
      <c r="M623" s="4" t="s">
        <v>223</v>
      </c>
    </row>
    <row r="624" spans="1:13" x14ac:dyDescent="0.3">
      <c r="A624" s="11">
        <v>44863.784351851849</v>
      </c>
      <c r="B624" s="12" t="s">
        <v>13</v>
      </c>
      <c r="C624" s="12" t="s">
        <v>375</v>
      </c>
      <c r="D624" s="13">
        <v>10</v>
      </c>
      <c r="E624" s="13">
        <v>10</v>
      </c>
      <c r="F624" s="13">
        <v>10</v>
      </c>
      <c r="G624" s="13">
        <v>10</v>
      </c>
      <c r="H624" s="13">
        <v>10</v>
      </c>
      <c r="I624" s="13">
        <v>10</v>
      </c>
      <c r="J624" s="12" t="s">
        <v>77</v>
      </c>
      <c r="K624" s="12" t="s">
        <v>20</v>
      </c>
      <c r="L624" s="12" t="s">
        <v>16</v>
      </c>
      <c r="M624" s="4" t="s">
        <v>223</v>
      </c>
    </row>
    <row r="625" spans="1:13" x14ac:dyDescent="0.3">
      <c r="A625" s="11">
        <v>44619.800219907411</v>
      </c>
      <c r="B625" s="12" t="s">
        <v>34</v>
      </c>
      <c r="C625" s="12" t="s">
        <v>1354</v>
      </c>
      <c r="D625" s="13">
        <v>9</v>
      </c>
      <c r="E625" s="13">
        <v>10</v>
      </c>
      <c r="F625" s="13">
        <v>8</v>
      </c>
      <c r="G625" s="13">
        <v>8</v>
      </c>
      <c r="H625" s="13">
        <v>8</v>
      </c>
      <c r="I625" s="13">
        <v>8</v>
      </c>
      <c r="J625" s="12" t="s">
        <v>1355</v>
      </c>
      <c r="K625" s="12" t="s">
        <v>1356</v>
      </c>
      <c r="L625" s="12" t="s">
        <v>16</v>
      </c>
      <c r="M625" s="4" t="s">
        <v>24</v>
      </c>
    </row>
    <row r="626" spans="1:13" x14ac:dyDescent="0.3">
      <c r="A626" s="11">
        <v>44853.622314814813</v>
      </c>
      <c r="B626" s="12" t="s">
        <v>13</v>
      </c>
      <c r="C626" s="12" t="s">
        <v>142</v>
      </c>
      <c r="D626" s="13">
        <v>10</v>
      </c>
      <c r="E626" s="13">
        <v>10</v>
      </c>
      <c r="F626" s="13">
        <v>10</v>
      </c>
      <c r="G626" s="13">
        <v>10</v>
      </c>
      <c r="H626" s="13">
        <v>10</v>
      </c>
      <c r="I626" s="13">
        <v>10</v>
      </c>
      <c r="J626" s="12" t="s">
        <v>143</v>
      </c>
      <c r="K626" s="12" t="s">
        <v>20</v>
      </c>
      <c r="L626" s="12" t="s">
        <v>16</v>
      </c>
      <c r="M626" s="4" t="s">
        <v>17</v>
      </c>
    </row>
    <row r="627" spans="1:13" x14ac:dyDescent="0.3">
      <c r="A627" s="11">
        <v>44615.772476851853</v>
      </c>
      <c r="B627" s="12" t="s">
        <v>13</v>
      </c>
      <c r="C627" s="12" t="s">
        <v>43</v>
      </c>
      <c r="D627" s="13">
        <v>10</v>
      </c>
      <c r="E627" s="13">
        <v>10</v>
      </c>
      <c r="F627" s="13">
        <v>10</v>
      </c>
      <c r="G627" s="13">
        <v>10</v>
      </c>
      <c r="H627" s="13">
        <v>10</v>
      </c>
      <c r="I627" s="13">
        <v>10</v>
      </c>
      <c r="J627" s="12" t="s">
        <v>44</v>
      </c>
      <c r="K627" s="12" t="s">
        <v>45</v>
      </c>
      <c r="L627" s="12" t="s">
        <v>16</v>
      </c>
      <c r="M627" s="4" t="s">
        <v>17</v>
      </c>
    </row>
    <row r="628" spans="1:13" x14ac:dyDescent="0.3">
      <c r="A628" s="11">
        <v>44818.87809027778</v>
      </c>
      <c r="B628" s="12" t="s">
        <v>34</v>
      </c>
      <c r="C628" s="12" t="s">
        <v>1058</v>
      </c>
      <c r="D628" s="13">
        <v>10</v>
      </c>
      <c r="E628" s="13">
        <v>10</v>
      </c>
      <c r="F628" s="13">
        <v>10</v>
      </c>
      <c r="G628" s="13">
        <v>10</v>
      </c>
      <c r="H628" s="13">
        <v>10</v>
      </c>
      <c r="I628" s="13">
        <v>10</v>
      </c>
      <c r="J628" s="12" t="s">
        <v>77</v>
      </c>
      <c r="K628" s="12" t="s">
        <v>20</v>
      </c>
      <c r="L628" s="12" t="s">
        <v>16</v>
      </c>
      <c r="M628" s="4" t="s">
        <v>1028</v>
      </c>
    </row>
    <row r="629" spans="1:13" x14ac:dyDescent="0.3">
      <c r="A629" s="11">
        <v>44888.680104166669</v>
      </c>
      <c r="B629" s="12" t="s">
        <v>34</v>
      </c>
      <c r="C629" s="12" t="s">
        <v>940</v>
      </c>
      <c r="D629" s="13">
        <v>10</v>
      </c>
      <c r="E629" s="13">
        <v>10</v>
      </c>
      <c r="F629" s="13">
        <v>10</v>
      </c>
      <c r="G629" s="13">
        <v>2</v>
      </c>
      <c r="H629" s="13">
        <v>7</v>
      </c>
      <c r="I629" s="13">
        <v>10</v>
      </c>
      <c r="J629" s="12" t="s">
        <v>77</v>
      </c>
      <c r="K629" s="12" t="s">
        <v>20</v>
      </c>
      <c r="L629" s="12" t="s">
        <v>16</v>
      </c>
      <c r="M629" s="4" t="s">
        <v>777</v>
      </c>
    </row>
    <row r="630" spans="1:13" x14ac:dyDescent="0.3">
      <c r="A630" s="11">
        <v>44609.829050925924</v>
      </c>
      <c r="B630" s="12" t="s">
        <v>34</v>
      </c>
      <c r="C630" s="12" t="s">
        <v>774</v>
      </c>
      <c r="D630" s="13">
        <v>10</v>
      </c>
      <c r="E630" s="13">
        <v>10</v>
      </c>
      <c r="F630" s="13">
        <v>9</v>
      </c>
      <c r="G630" s="13">
        <v>9</v>
      </c>
      <c r="H630" s="13">
        <v>10</v>
      </c>
      <c r="I630" s="13">
        <v>9</v>
      </c>
      <c r="J630" s="12" t="s">
        <v>775</v>
      </c>
      <c r="K630" s="12" t="s">
        <v>776</v>
      </c>
      <c r="L630" s="12" t="s">
        <v>16</v>
      </c>
      <c r="M630" s="4" t="s">
        <v>777</v>
      </c>
    </row>
    <row r="631" spans="1:13" x14ac:dyDescent="0.3">
      <c r="A631" s="11">
        <v>44888.637002314812</v>
      </c>
      <c r="B631" s="12" t="s">
        <v>34</v>
      </c>
      <c r="C631" s="12" t="s">
        <v>951</v>
      </c>
      <c r="D631" s="13">
        <v>10</v>
      </c>
      <c r="E631" s="13">
        <v>10</v>
      </c>
      <c r="F631" s="13">
        <v>9</v>
      </c>
      <c r="G631" s="13">
        <v>10</v>
      </c>
      <c r="H631" s="13">
        <v>10</v>
      </c>
      <c r="I631" s="13">
        <v>10</v>
      </c>
      <c r="J631" s="12" t="s">
        <v>952</v>
      </c>
      <c r="K631" s="12" t="s">
        <v>953</v>
      </c>
      <c r="L631" s="12" t="s">
        <v>16</v>
      </c>
      <c r="M631" s="4" t="s">
        <v>777</v>
      </c>
    </row>
    <row r="632" spans="1:13" x14ac:dyDescent="0.3">
      <c r="A632" s="11">
        <v>44867.499224537038</v>
      </c>
      <c r="B632" s="12" t="s">
        <v>13</v>
      </c>
      <c r="C632" s="12" t="s">
        <v>375</v>
      </c>
      <c r="D632" s="13">
        <v>9</v>
      </c>
      <c r="E632" s="13">
        <v>9</v>
      </c>
      <c r="F632" s="13">
        <v>9</v>
      </c>
      <c r="G632" s="13">
        <v>9</v>
      </c>
      <c r="H632" s="13">
        <v>9</v>
      </c>
      <c r="I632" s="13">
        <v>9</v>
      </c>
      <c r="J632" s="12" t="s">
        <v>1516</v>
      </c>
      <c r="K632" s="12" t="s">
        <v>1517</v>
      </c>
      <c r="L632" s="12" t="s">
        <v>16</v>
      </c>
      <c r="M632" s="4" t="s">
        <v>24</v>
      </c>
    </row>
    <row r="633" spans="1:13" x14ac:dyDescent="0.3">
      <c r="A633" s="11">
        <v>44842.820659722223</v>
      </c>
      <c r="B633" s="12" t="s">
        <v>34</v>
      </c>
      <c r="C633" s="12" t="s">
        <v>500</v>
      </c>
      <c r="D633" s="13">
        <v>10</v>
      </c>
      <c r="E633" s="13">
        <v>10</v>
      </c>
      <c r="F633" s="13">
        <v>10</v>
      </c>
      <c r="G633" s="13">
        <v>10</v>
      </c>
      <c r="H633" s="13">
        <v>10</v>
      </c>
      <c r="I633" s="13">
        <v>10</v>
      </c>
      <c r="J633" s="12" t="s">
        <v>503</v>
      </c>
      <c r="K633" s="12" t="s">
        <v>78</v>
      </c>
      <c r="L633" s="12" t="s">
        <v>16</v>
      </c>
      <c r="M633" s="4" t="s">
        <v>453</v>
      </c>
    </row>
    <row r="634" spans="1:13" x14ac:dyDescent="0.3">
      <c r="A634" s="11">
        <v>44838.710717592592</v>
      </c>
      <c r="B634" s="12" t="s">
        <v>34</v>
      </c>
      <c r="C634" s="12" t="s">
        <v>290</v>
      </c>
      <c r="D634" s="13">
        <v>10</v>
      </c>
      <c r="E634" s="13">
        <v>10</v>
      </c>
      <c r="F634" s="13">
        <v>5</v>
      </c>
      <c r="G634" s="13">
        <v>10</v>
      </c>
      <c r="H634" s="13">
        <v>10</v>
      </c>
      <c r="I634" s="13">
        <v>10</v>
      </c>
      <c r="J634" s="12" t="s">
        <v>291</v>
      </c>
      <c r="K634" s="12" t="s">
        <v>20</v>
      </c>
      <c r="L634" s="12" t="s">
        <v>75</v>
      </c>
      <c r="M634" s="4" t="s">
        <v>223</v>
      </c>
    </row>
    <row r="635" spans="1:13" x14ac:dyDescent="0.3">
      <c r="A635" s="11">
        <v>44911.708680555559</v>
      </c>
      <c r="B635" s="12" t="s">
        <v>34</v>
      </c>
      <c r="C635" s="12" t="s">
        <v>559</v>
      </c>
      <c r="D635" s="13">
        <v>10</v>
      </c>
      <c r="E635" s="13">
        <v>10</v>
      </c>
      <c r="F635" s="13">
        <v>8</v>
      </c>
      <c r="G635" s="13">
        <v>8</v>
      </c>
      <c r="H635" s="13">
        <v>9</v>
      </c>
      <c r="I635" s="13">
        <v>9</v>
      </c>
      <c r="J635" s="12" t="s">
        <v>270</v>
      </c>
      <c r="K635" s="12" t="s">
        <v>39</v>
      </c>
      <c r="L635" s="12" t="s">
        <v>16</v>
      </c>
      <c r="M635" s="4" t="s">
        <v>453</v>
      </c>
    </row>
    <row r="636" spans="1:13" x14ac:dyDescent="0.3">
      <c r="A636" s="11">
        <v>44838.723402777781</v>
      </c>
      <c r="B636" s="12" t="s">
        <v>34</v>
      </c>
      <c r="C636" s="12" t="s">
        <v>240</v>
      </c>
      <c r="D636" s="13">
        <v>10</v>
      </c>
      <c r="E636" s="13">
        <v>10</v>
      </c>
      <c r="F636" s="13">
        <v>5</v>
      </c>
      <c r="G636" s="13">
        <v>10</v>
      </c>
      <c r="H636" s="13">
        <v>9</v>
      </c>
      <c r="I636" s="13">
        <v>10</v>
      </c>
      <c r="J636" s="12" t="s">
        <v>302</v>
      </c>
      <c r="K636" s="12" t="s">
        <v>303</v>
      </c>
      <c r="L636" s="12" t="s">
        <v>16</v>
      </c>
      <c r="M636" s="4" t="s">
        <v>223</v>
      </c>
    </row>
    <row r="637" spans="1:13" x14ac:dyDescent="0.3">
      <c r="A637" s="11">
        <v>44715.932615740741</v>
      </c>
      <c r="B637" s="12" t="s">
        <v>13</v>
      </c>
      <c r="C637" s="12" t="s">
        <v>35</v>
      </c>
      <c r="D637" s="13">
        <v>10</v>
      </c>
      <c r="E637" s="13">
        <v>10</v>
      </c>
      <c r="F637" s="13">
        <v>10</v>
      </c>
      <c r="G637" s="13">
        <v>10</v>
      </c>
      <c r="H637" s="13">
        <v>10</v>
      </c>
      <c r="I637" s="13">
        <v>10</v>
      </c>
      <c r="J637" s="12" t="s">
        <v>81</v>
      </c>
      <c r="K637" s="12" t="s">
        <v>82</v>
      </c>
      <c r="L637" s="12" t="s">
        <v>16</v>
      </c>
      <c r="M637" s="4" t="s">
        <v>17</v>
      </c>
    </row>
    <row r="638" spans="1:13" x14ac:dyDescent="0.3">
      <c r="A638" s="11">
        <v>44838.731238425928</v>
      </c>
      <c r="B638" s="12" t="s">
        <v>34</v>
      </c>
      <c r="C638" s="12" t="s">
        <v>221</v>
      </c>
      <c r="D638" s="13">
        <v>10</v>
      </c>
      <c r="E638" s="13">
        <v>10</v>
      </c>
      <c r="F638" s="13">
        <v>8</v>
      </c>
      <c r="G638" s="13">
        <v>10</v>
      </c>
      <c r="H638" s="13">
        <v>10</v>
      </c>
      <c r="I638" s="13">
        <v>10</v>
      </c>
      <c r="J638" s="12" t="s">
        <v>309</v>
      </c>
      <c r="K638" s="12" t="s">
        <v>20</v>
      </c>
      <c r="L638" s="12" t="s">
        <v>16</v>
      </c>
      <c r="M638" s="4" t="s">
        <v>223</v>
      </c>
    </row>
    <row r="639" spans="1:13" x14ac:dyDescent="0.3">
      <c r="A639" s="11">
        <v>44863.81287037037</v>
      </c>
      <c r="B639" s="12" t="s">
        <v>13</v>
      </c>
      <c r="C639" s="12" t="s">
        <v>375</v>
      </c>
      <c r="D639" s="13">
        <v>9</v>
      </c>
      <c r="E639" s="13">
        <v>10</v>
      </c>
      <c r="F639" s="13">
        <v>10</v>
      </c>
      <c r="G639" s="13">
        <v>9</v>
      </c>
      <c r="H639" s="13">
        <v>9</v>
      </c>
      <c r="I639" s="13">
        <v>10</v>
      </c>
      <c r="J639" s="12" t="s">
        <v>405</v>
      </c>
      <c r="K639" s="12" t="s">
        <v>406</v>
      </c>
      <c r="L639" s="12" t="s">
        <v>16</v>
      </c>
      <c r="M639" s="4" t="s">
        <v>223</v>
      </c>
    </row>
    <row r="640" spans="1:13" x14ac:dyDescent="0.3">
      <c r="A640" s="11">
        <v>44838.714444444442</v>
      </c>
      <c r="B640" s="12" t="s">
        <v>34</v>
      </c>
      <c r="C640" s="12" t="s">
        <v>240</v>
      </c>
      <c r="D640" s="13">
        <v>10</v>
      </c>
      <c r="E640" s="13">
        <v>10</v>
      </c>
      <c r="F640" s="13">
        <v>7</v>
      </c>
      <c r="G640" s="13">
        <v>10</v>
      </c>
      <c r="H640" s="13">
        <v>10</v>
      </c>
      <c r="I640" s="13">
        <v>10</v>
      </c>
      <c r="J640" s="12" t="s">
        <v>292</v>
      </c>
      <c r="K640" s="12" t="s">
        <v>293</v>
      </c>
      <c r="L640" s="12" t="s">
        <v>16</v>
      </c>
      <c r="M640" s="4" t="s">
        <v>223</v>
      </c>
    </row>
    <row r="641" spans="1:13" x14ac:dyDescent="0.3">
      <c r="A641" s="11">
        <v>44868.748113425929</v>
      </c>
      <c r="B641" s="12" t="s">
        <v>172</v>
      </c>
      <c r="C641" s="12" t="s">
        <v>375</v>
      </c>
      <c r="D641" s="13">
        <v>10</v>
      </c>
      <c r="E641" s="13">
        <v>10</v>
      </c>
      <c r="F641" s="13">
        <v>10</v>
      </c>
      <c r="G641" s="13">
        <v>10</v>
      </c>
      <c r="H641" s="13">
        <v>10</v>
      </c>
      <c r="I641" s="13">
        <v>10</v>
      </c>
      <c r="J641" s="12" t="s">
        <v>416</v>
      </c>
      <c r="K641" s="12" t="s">
        <v>20</v>
      </c>
      <c r="L641" s="12" t="s">
        <v>16</v>
      </c>
      <c r="M641" s="4" t="s">
        <v>223</v>
      </c>
    </row>
    <row r="642" spans="1:13" x14ac:dyDescent="0.3">
      <c r="A642" s="11">
        <v>44607.821319444447</v>
      </c>
      <c r="B642" s="12" t="s">
        <v>34</v>
      </c>
      <c r="C642" s="12" t="s">
        <v>221</v>
      </c>
      <c r="D642" s="13">
        <v>8</v>
      </c>
      <c r="E642" s="13">
        <v>9</v>
      </c>
      <c r="F642" s="13">
        <v>9</v>
      </c>
      <c r="G642" s="13">
        <v>7</v>
      </c>
      <c r="H642" s="13">
        <v>10</v>
      </c>
      <c r="I642" s="13">
        <v>10</v>
      </c>
      <c r="J642" s="12" t="s">
        <v>242</v>
      </c>
      <c r="K642" s="12" t="s">
        <v>243</v>
      </c>
      <c r="L642" s="12" t="s">
        <v>16</v>
      </c>
      <c r="M642" s="4" t="s">
        <v>223</v>
      </c>
    </row>
    <row r="643" spans="1:13" x14ac:dyDescent="0.3">
      <c r="A643" s="11">
        <v>44818.878020833334</v>
      </c>
      <c r="B643" s="12" t="s">
        <v>34</v>
      </c>
      <c r="C643" s="12" t="s">
        <v>1058</v>
      </c>
      <c r="D643" s="13">
        <v>10</v>
      </c>
      <c r="E643" s="13">
        <v>10</v>
      </c>
      <c r="F643" s="13">
        <v>8</v>
      </c>
      <c r="G643" s="13">
        <v>5</v>
      </c>
      <c r="H643" s="13">
        <v>10</v>
      </c>
      <c r="I643" s="13">
        <v>6</v>
      </c>
      <c r="J643" s="12" t="s">
        <v>1059</v>
      </c>
      <c r="K643" s="12" t="s">
        <v>776</v>
      </c>
      <c r="L643" s="12" t="s">
        <v>16</v>
      </c>
      <c r="M643" s="4" t="s">
        <v>1028</v>
      </c>
    </row>
    <row r="644" spans="1:13" x14ac:dyDescent="0.3">
      <c r="A644" s="11">
        <v>44911.709814814814</v>
      </c>
      <c r="B644" s="12" t="s">
        <v>34</v>
      </c>
      <c r="C644" s="12" t="s">
        <v>417</v>
      </c>
      <c r="D644" s="13">
        <v>8</v>
      </c>
      <c r="E644" s="13">
        <v>9</v>
      </c>
      <c r="F644" s="13">
        <v>9</v>
      </c>
      <c r="G644" s="13">
        <v>10</v>
      </c>
      <c r="H644" s="13">
        <v>10</v>
      </c>
      <c r="I644" s="13">
        <v>8</v>
      </c>
      <c r="J644" s="12" t="s">
        <v>72</v>
      </c>
      <c r="K644" s="12" t="s">
        <v>560</v>
      </c>
      <c r="L644" s="12" t="s">
        <v>16</v>
      </c>
      <c r="M644" s="4" t="s">
        <v>453</v>
      </c>
    </row>
    <row r="645" spans="1:13" x14ac:dyDescent="0.3">
      <c r="A645" s="11">
        <v>44611.582974537036</v>
      </c>
      <c r="B645" s="12" t="s">
        <v>34</v>
      </c>
      <c r="C645" s="12" t="s">
        <v>37</v>
      </c>
      <c r="D645" s="13">
        <v>9</v>
      </c>
      <c r="E645" s="13">
        <v>10</v>
      </c>
      <c r="F645" s="13">
        <v>10</v>
      </c>
      <c r="G645" s="13">
        <v>7</v>
      </c>
      <c r="H645" s="13">
        <v>9</v>
      </c>
      <c r="I645" s="13">
        <v>9</v>
      </c>
      <c r="J645" s="12" t="s">
        <v>38</v>
      </c>
      <c r="K645" s="12" t="s">
        <v>39</v>
      </c>
      <c r="L645" s="12" t="s">
        <v>16</v>
      </c>
      <c r="M645" s="4" t="s">
        <v>17</v>
      </c>
    </row>
    <row r="646" spans="1:13" x14ac:dyDescent="0.3">
      <c r="A646" s="11">
        <v>44611.583738425928</v>
      </c>
      <c r="B646" s="12" t="s">
        <v>34</v>
      </c>
      <c r="C646" s="12" t="s">
        <v>35</v>
      </c>
      <c r="D646" s="13">
        <v>10</v>
      </c>
      <c r="E646" s="13">
        <v>9</v>
      </c>
      <c r="F646" s="13">
        <v>9</v>
      </c>
      <c r="G646" s="13">
        <v>10</v>
      </c>
      <c r="H646" s="13">
        <v>10</v>
      </c>
      <c r="I646" s="13">
        <v>10</v>
      </c>
      <c r="J646" s="12" t="s">
        <v>40</v>
      </c>
      <c r="K646" s="12" t="s">
        <v>39</v>
      </c>
      <c r="L646" s="12" t="s">
        <v>16</v>
      </c>
      <c r="M646" s="4" t="s">
        <v>17</v>
      </c>
    </row>
    <row r="647" spans="1:13" x14ac:dyDescent="0.3">
      <c r="A647" s="11">
        <v>44888.77648148148</v>
      </c>
      <c r="B647" s="12" t="s">
        <v>34</v>
      </c>
      <c r="C647" s="12" t="s">
        <v>968</v>
      </c>
      <c r="D647" s="13">
        <v>9</v>
      </c>
      <c r="E647" s="13">
        <v>9</v>
      </c>
      <c r="F647" s="13">
        <v>8</v>
      </c>
      <c r="G647" s="13">
        <v>9</v>
      </c>
      <c r="H647" s="13">
        <v>9</v>
      </c>
      <c r="I647" s="13">
        <v>9</v>
      </c>
      <c r="J647" s="12" t="s">
        <v>969</v>
      </c>
      <c r="K647" s="12" t="s">
        <v>970</v>
      </c>
      <c r="L647" s="12" t="s">
        <v>16</v>
      </c>
      <c r="M647" s="4" t="s">
        <v>777</v>
      </c>
    </row>
    <row r="648" spans="1:13" x14ac:dyDescent="0.3">
      <c r="A648" s="11">
        <v>44908.604074074072</v>
      </c>
      <c r="B648" s="12" t="s">
        <v>34</v>
      </c>
      <c r="C648" s="12" t="s">
        <v>1149</v>
      </c>
      <c r="D648" s="13">
        <v>10</v>
      </c>
      <c r="E648" s="13">
        <v>10</v>
      </c>
      <c r="F648" s="13">
        <v>10</v>
      </c>
      <c r="G648" s="13">
        <v>10</v>
      </c>
      <c r="H648" s="13">
        <v>10</v>
      </c>
      <c r="I648" s="13">
        <v>10</v>
      </c>
      <c r="J648" s="12" t="s">
        <v>1150</v>
      </c>
      <c r="K648" s="12" t="s">
        <v>1151</v>
      </c>
      <c r="L648" s="12" t="s">
        <v>16</v>
      </c>
      <c r="M648" s="4" t="s">
        <v>1028</v>
      </c>
    </row>
    <row r="649" spans="1:13" x14ac:dyDescent="0.3">
      <c r="A649" s="11">
        <v>44838.854571759257</v>
      </c>
      <c r="B649" s="12" t="s">
        <v>13</v>
      </c>
      <c r="C649" s="12" t="s">
        <v>264</v>
      </c>
      <c r="D649" s="13">
        <v>10</v>
      </c>
      <c r="E649" s="13">
        <v>10</v>
      </c>
      <c r="F649" s="13">
        <v>10</v>
      </c>
      <c r="G649" s="13">
        <v>10</v>
      </c>
      <c r="H649" s="13">
        <v>10</v>
      </c>
      <c r="I649" s="13">
        <v>10</v>
      </c>
      <c r="J649" s="12" t="s">
        <v>321</v>
      </c>
      <c r="K649" s="12" t="s">
        <v>20</v>
      </c>
      <c r="L649" s="12" t="s">
        <v>16</v>
      </c>
      <c r="M649" s="4" t="s">
        <v>223</v>
      </c>
    </row>
    <row r="650" spans="1:13" x14ac:dyDescent="0.3">
      <c r="A650" s="11">
        <v>44845.555486111109</v>
      </c>
      <c r="B650" s="12" t="s">
        <v>34</v>
      </c>
      <c r="C650" s="12" t="s">
        <v>125</v>
      </c>
      <c r="D650" s="13">
        <v>10</v>
      </c>
      <c r="E650" s="13">
        <v>10</v>
      </c>
      <c r="F650" s="13">
        <v>7</v>
      </c>
      <c r="G650" s="13">
        <v>9</v>
      </c>
      <c r="H650" s="13">
        <v>10</v>
      </c>
      <c r="I650" s="13">
        <v>10</v>
      </c>
      <c r="J650" s="12" t="s">
        <v>126</v>
      </c>
      <c r="K650" s="12" t="s">
        <v>20</v>
      </c>
      <c r="L650" s="12" t="s">
        <v>16</v>
      </c>
      <c r="M650" s="4" t="s">
        <v>17</v>
      </c>
    </row>
    <row r="651" spans="1:13" x14ac:dyDescent="0.3">
      <c r="A651" s="11">
        <v>44845.556273148148</v>
      </c>
      <c r="B651" s="12" t="s">
        <v>34</v>
      </c>
      <c r="C651" s="12" t="s">
        <v>522</v>
      </c>
      <c r="D651" s="13">
        <v>10</v>
      </c>
      <c r="E651" s="13">
        <v>10</v>
      </c>
      <c r="F651" s="13">
        <v>8</v>
      </c>
      <c r="G651" s="13">
        <v>7</v>
      </c>
      <c r="H651" s="13">
        <v>10</v>
      </c>
      <c r="I651" s="13">
        <v>10</v>
      </c>
      <c r="J651" s="12" t="s">
        <v>523</v>
      </c>
      <c r="K651" s="12" t="s">
        <v>20</v>
      </c>
      <c r="L651" s="12" t="s">
        <v>16</v>
      </c>
      <c r="M651" s="4" t="s">
        <v>453</v>
      </c>
    </row>
    <row r="652" spans="1:13" x14ac:dyDescent="0.3">
      <c r="A652" s="11">
        <v>44888.684050925927</v>
      </c>
      <c r="B652" s="12" t="s">
        <v>34</v>
      </c>
      <c r="C652" s="12" t="s">
        <v>793</v>
      </c>
      <c r="D652" s="13">
        <v>10</v>
      </c>
      <c r="E652" s="13">
        <v>10</v>
      </c>
      <c r="F652" s="13">
        <v>10</v>
      </c>
      <c r="G652" s="13">
        <v>3</v>
      </c>
      <c r="H652" s="13">
        <v>5</v>
      </c>
      <c r="I652" s="13">
        <v>10</v>
      </c>
      <c r="J652" s="12" t="s">
        <v>77</v>
      </c>
      <c r="K652" s="12" t="s">
        <v>77</v>
      </c>
      <c r="L652" s="12" t="s">
        <v>16</v>
      </c>
      <c r="M652" s="4" t="s">
        <v>777</v>
      </c>
    </row>
    <row r="653" spans="1:13" x14ac:dyDescent="0.3">
      <c r="A653" s="11">
        <v>44838.724745370368</v>
      </c>
      <c r="B653" s="12" t="s">
        <v>34</v>
      </c>
      <c r="C653" s="12" t="s">
        <v>304</v>
      </c>
      <c r="D653" s="13">
        <v>9</v>
      </c>
      <c r="E653" s="13">
        <v>10</v>
      </c>
      <c r="F653" s="13">
        <v>9</v>
      </c>
      <c r="G653" s="13">
        <v>10</v>
      </c>
      <c r="H653" s="13">
        <v>10</v>
      </c>
      <c r="I653" s="13">
        <v>10</v>
      </c>
      <c r="J653" s="12" t="s">
        <v>305</v>
      </c>
      <c r="K653" s="12" t="s">
        <v>20</v>
      </c>
      <c r="L653" s="12" t="s">
        <v>16</v>
      </c>
      <c r="M653" s="4" t="s">
        <v>223</v>
      </c>
    </row>
    <row r="654" spans="1:13" x14ac:dyDescent="0.3">
      <c r="A654" s="11">
        <v>44914.754606481481</v>
      </c>
      <c r="B654" s="12" t="s">
        <v>13</v>
      </c>
      <c r="C654" s="12" t="s">
        <v>443</v>
      </c>
      <c r="D654" s="13">
        <v>10</v>
      </c>
      <c r="E654" s="13">
        <v>10</v>
      </c>
      <c r="F654" s="13">
        <v>8</v>
      </c>
      <c r="G654" s="13">
        <v>10</v>
      </c>
      <c r="H654" s="13">
        <v>10</v>
      </c>
      <c r="I654" s="13">
        <v>9</v>
      </c>
      <c r="J654" s="12" t="s">
        <v>444</v>
      </c>
      <c r="K654" s="12" t="s">
        <v>20</v>
      </c>
      <c r="L654" s="12" t="s">
        <v>16</v>
      </c>
      <c r="M654" s="4" t="s">
        <v>223</v>
      </c>
    </row>
    <row r="655" spans="1:13" x14ac:dyDescent="0.3">
      <c r="A655" s="11">
        <v>44820.733657407407</v>
      </c>
      <c r="B655" s="12" t="s">
        <v>13</v>
      </c>
      <c r="C655" s="12" t="s">
        <v>103</v>
      </c>
      <c r="D655" s="13">
        <v>10</v>
      </c>
      <c r="E655" s="13">
        <v>10</v>
      </c>
      <c r="F655" s="13">
        <v>10</v>
      </c>
      <c r="G655" s="13">
        <v>10</v>
      </c>
      <c r="H655" s="13">
        <v>10</v>
      </c>
      <c r="I655" s="13">
        <v>10</v>
      </c>
      <c r="J655" s="12" t="s">
        <v>67</v>
      </c>
      <c r="K655" s="12" t="s">
        <v>104</v>
      </c>
      <c r="L655" s="12" t="s">
        <v>16</v>
      </c>
      <c r="M655" s="4" t="s">
        <v>17</v>
      </c>
    </row>
    <row r="656" spans="1:13" x14ac:dyDescent="0.3">
      <c r="A656" s="11">
        <v>44839.785150462965</v>
      </c>
      <c r="B656" s="12" t="s">
        <v>13</v>
      </c>
      <c r="C656" s="12" t="s">
        <v>329</v>
      </c>
      <c r="D656" s="13">
        <v>10</v>
      </c>
      <c r="E656" s="13">
        <v>10</v>
      </c>
      <c r="F656" s="13">
        <v>7</v>
      </c>
      <c r="G656" s="13">
        <v>10</v>
      </c>
      <c r="H656" s="13">
        <v>10</v>
      </c>
      <c r="I656" s="13">
        <v>10</v>
      </c>
      <c r="J656" s="12" t="s">
        <v>330</v>
      </c>
      <c r="K656" s="12" t="s">
        <v>20</v>
      </c>
      <c r="L656" s="12" t="s">
        <v>16</v>
      </c>
      <c r="M656" s="4" t="s">
        <v>223</v>
      </c>
    </row>
    <row r="657" spans="1:13" x14ac:dyDescent="0.3">
      <c r="A657" s="11">
        <v>44888.612349537034</v>
      </c>
      <c r="B657" s="12" t="s">
        <v>13</v>
      </c>
      <c r="C657" s="12" t="s">
        <v>923</v>
      </c>
      <c r="D657" s="13">
        <v>8</v>
      </c>
      <c r="E657" s="13">
        <v>10</v>
      </c>
      <c r="F657" s="13">
        <v>10</v>
      </c>
      <c r="G657" s="13">
        <v>10</v>
      </c>
      <c r="H657" s="13">
        <v>10</v>
      </c>
      <c r="I657" s="13">
        <v>10</v>
      </c>
      <c r="J657" s="12" t="s">
        <v>924</v>
      </c>
      <c r="K657" s="12" t="s">
        <v>925</v>
      </c>
      <c r="L657" s="12" t="s">
        <v>16</v>
      </c>
      <c r="M657" s="4" t="s">
        <v>777</v>
      </c>
    </row>
    <row r="658" spans="1:13" x14ac:dyDescent="0.3">
      <c r="A658" s="11">
        <v>44802.8672337963</v>
      </c>
      <c r="B658" s="12" t="s">
        <v>13</v>
      </c>
      <c r="C658" s="12" t="s">
        <v>1051</v>
      </c>
      <c r="D658" s="13">
        <v>10</v>
      </c>
      <c r="E658" s="13">
        <v>10</v>
      </c>
      <c r="F658" s="13">
        <v>10</v>
      </c>
      <c r="G658" s="13">
        <v>10</v>
      </c>
      <c r="H658" s="13">
        <v>10</v>
      </c>
      <c r="I658" s="13">
        <v>10</v>
      </c>
      <c r="J658" s="12" t="s">
        <v>1052</v>
      </c>
      <c r="K658" s="12" t="s">
        <v>1053</v>
      </c>
      <c r="L658" s="12" t="s">
        <v>16</v>
      </c>
      <c r="M658" s="4" t="s">
        <v>1028</v>
      </c>
    </row>
    <row r="659" spans="1:13" x14ac:dyDescent="0.3">
      <c r="A659" s="11">
        <v>44838.733032407406</v>
      </c>
      <c r="B659" s="12" t="s">
        <v>34</v>
      </c>
      <c r="C659" s="12" t="s">
        <v>240</v>
      </c>
      <c r="D659" s="13">
        <v>10</v>
      </c>
      <c r="E659" s="13">
        <v>10</v>
      </c>
      <c r="F659" s="13">
        <v>5</v>
      </c>
      <c r="G659" s="13">
        <v>9</v>
      </c>
      <c r="H659" s="13">
        <v>9</v>
      </c>
      <c r="I659" s="13">
        <v>9</v>
      </c>
      <c r="J659" s="12" t="s">
        <v>310</v>
      </c>
      <c r="K659" s="12" t="s">
        <v>311</v>
      </c>
      <c r="L659" s="12" t="s">
        <v>16</v>
      </c>
      <c r="M659" s="4" t="s">
        <v>223</v>
      </c>
    </row>
    <row r="660" spans="1:13" x14ac:dyDescent="0.3">
      <c r="A660" s="11">
        <v>44889.587881944448</v>
      </c>
      <c r="B660" s="12" t="s">
        <v>34</v>
      </c>
      <c r="C660" s="12" t="s">
        <v>418</v>
      </c>
      <c r="D660" s="13">
        <v>8</v>
      </c>
      <c r="E660" s="13">
        <v>10</v>
      </c>
      <c r="F660" s="13">
        <v>9</v>
      </c>
      <c r="G660" s="13">
        <v>9</v>
      </c>
      <c r="H660" s="13">
        <v>7</v>
      </c>
      <c r="I660" s="13">
        <v>8</v>
      </c>
      <c r="J660" s="12" t="s">
        <v>421</v>
      </c>
      <c r="K660" s="12" t="s">
        <v>422</v>
      </c>
      <c r="L660" s="12" t="s">
        <v>16</v>
      </c>
      <c r="M660" s="4" t="s">
        <v>223</v>
      </c>
    </row>
    <row r="661" spans="1:13" x14ac:dyDescent="0.3">
      <c r="A661" s="11">
        <v>44911.710995370369</v>
      </c>
      <c r="B661" s="12" t="s">
        <v>34</v>
      </c>
      <c r="C661" s="12" t="s">
        <v>561</v>
      </c>
      <c r="D661" s="13">
        <v>9</v>
      </c>
      <c r="E661" s="13">
        <v>10</v>
      </c>
      <c r="F661" s="13">
        <v>8</v>
      </c>
      <c r="G661" s="13">
        <v>8</v>
      </c>
      <c r="H661" s="13">
        <v>10</v>
      </c>
      <c r="I661" s="13">
        <v>8</v>
      </c>
      <c r="J661" s="12" t="s">
        <v>562</v>
      </c>
      <c r="K661" s="12" t="s">
        <v>563</v>
      </c>
      <c r="L661" s="12" t="s">
        <v>16</v>
      </c>
      <c r="M661" s="4" t="s">
        <v>453</v>
      </c>
    </row>
    <row r="662" spans="1:13" x14ac:dyDescent="0.3">
      <c r="A662" s="11">
        <v>44842.801921296297</v>
      </c>
      <c r="B662" s="12" t="s">
        <v>34</v>
      </c>
      <c r="C662" s="12" t="s">
        <v>885</v>
      </c>
      <c r="D662" s="13">
        <v>8</v>
      </c>
      <c r="E662" s="13">
        <v>10</v>
      </c>
      <c r="F662" s="13">
        <v>7</v>
      </c>
      <c r="G662" s="13">
        <v>6</v>
      </c>
      <c r="H662" s="13">
        <v>7</v>
      </c>
      <c r="I662" s="13">
        <v>7</v>
      </c>
      <c r="J662" s="12" t="s">
        <v>660</v>
      </c>
      <c r="K662" s="12" t="s">
        <v>891</v>
      </c>
      <c r="L662" s="12" t="s">
        <v>75</v>
      </c>
      <c r="M662" s="4" t="s">
        <v>777</v>
      </c>
    </row>
    <row r="663" spans="1:13" x14ac:dyDescent="0.3">
      <c r="A663" s="11">
        <v>44833.482037037036</v>
      </c>
      <c r="B663" s="12" t="s">
        <v>13</v>
      </c>
      <c r="C663" s="12" t="s">
        <v>281</v>
      </c>
      <c r="D663" s="13">
        <v>9</v>
      </c>
      <c r="E663" s="13">
        <v>10</v>
      </c>
      <c r="F663" s="13">
        <v>9</v>
      </c>
      <c r="G663" s="13">
        <v>10</v>
      </c>
      <c r="H663" s="13">
        <v>10</v>
      </c>
      <c r="I663" s="13">
        <v>10</v>
      </c>
      <c r="J663" s="12" t="s">
        <v>282</v>
      </c>
      <c r="K663" s="12" t="s">
        <v>283</v>
      </c>
      <c r="L663" s="12" t="s">
        <v>16</v>
      </c>
      <c r="M663" s="4" t="s">
        <v>223</v>
      </c>
    </row>
    <row r="664" spans="1:13" x14ac:dyDescent="0.3">
      <c r="A664" s="11">
        <v>44917.767650462964</v>
      </c>
      <c r="B664" s="12" t="s">
        <v>13</v>
      </c>
      <c r="C664" s="12" t="s">
        <v>110</v>
      </c>
      <c r="D664" s="13">
        <v>10</v>
      </c>
      <c r="E664" s="13">
        <v>10</v>
      </c>
      <c r="F664" s="13">
        <v>10</v>
      </c>
      <c r="G664" s="13">
        <v>10</v>
      </c>
      <c r="H664" s="13">
        <v>10</v>
      </c>
      <c r="I664" s="13">
        <v>10</v>
      </c>
      <c r="J664" s="12" t="s">
        <v>214</v>
      </c>
      <c r="K664" s="12" t="s">
        <v>20</v>
      </c>
      <c r="L664" s="12" t="s">
        <v>16</v>
      </c>
      <c r="M664" s="4" t="s">
        <v>17</v>
      </c>
    </row>
    <row r="665" spans="1:13" x14ac:dyDescent="0.3">
      <c r="A665" s="11">
        <v>44832.836388888885</v>
      </c>
      <c r="B665" s="12" t="s">
        <v>34</v>
      </c>
      <c r="C665" s="12" t="s">
        <v>133</v>
      </c>
      <c r="D665" s="13">
        <v>10</v>
      </c>
      <c r="E665" s="13">
        <v>10</v>
      </c>
      <c r="F665" s="13">
        <v>10</v>
      </c>
      <c r="G665" s="13">
        <v>10</v>
      </c>
      <c r="H665" s="13">
        <v>10</v>
      </c>
      <c r="I665" s="13">
        <v>10</v>
      </c>
      <c r="J665" s="12" t="s">
        <v>77</v>
      </c>
      <c r="K665" s="12" t="s">
        <v>132</v>
      </c>
      <c r="L665" s="12" t="s">
        <v>16</v>
      </c>
      <c r="M665" s="4" t="s">
        <v>24</v>
      </c>
    </row>
    <row r="666" spans="1:13" x14ac:dyDescent="0.3">
      <c r="A666" s="11">
        <v>44909.709108796298</v>
      </c>
      <c r="B666" s="12" t="s">
        <v>13</v>
      </c>
      <c r="C666" s="12" t="s">
        <v>1133</v>
      </c>
      <c r="D666" s="13">
        <v>10</v>
      </c>
      <c r="E666" s="13">
        <v>10</v>
      </c>
      <c r="F666" s="13">
        <v>10</v>
      </c>
      <c r="G666" s="13">
        <v>10</v>
      </c>
      <c r="H666" s="13">
        <v>10</v>
      </c>
      <c r="I666" s="13">
        <v>10</v>
      </c>
      <c r="J666" s="12" t="s">
        <v>1171</v>
      </c>
      <c r="K666" s="12" t="s">
        <v>20</v>
      </c>
      <c r="L666" s="12" t="s">
        <v>16</v>
      </c>
      <c r="M666" s="4" t="s">
        <v>1028</v>
      </c>
    </row>
    <row r="667" spans="1:13" x14ac:dyDescent="0.3">
      <c r="A667" s="11">
        <v>44659.860833333332</v>
      </c>
      <c r="B667" s="12" t="s">
        <v>34</v>
      </c>
      <c r="C667" s="12" t="s">
        <v>35</v>
      </c>
      <c r="D667" s="13">
        <v>10</v>
      </c>
      <c r="E667" s="13">
        <v>10</v>
      </c>
      <c r="F667" s="13">
        <v>9</v>
      </c>
      <c r="G667" s="13">
        <v>10</v>
      </c>
      <c r="H667" s="13">
        <v>10</v>
      </c>
      <c r="I667" s="13">
        <v>10</v>
      </c>
      <c r="J667" s="12" t="s">
        <v>1397</v>
      </c>
      <c r="K667" s="12" t="s">
        <v>1398</v>
      </c>
      <c r="L667" s="12" t="s">
        <v>16</v>
      </c>
      <c r="M667" s="4" t="s">
        <v>24</v>
      </c>
    </row>
    <row r="668" spans="1:13" x14ac:dyDescent="0.3">
      <c r="A668" s="11">
        <v>44849.611967592595</v>
      </c>
      <c r="B668" s="12" t="s">
        <v>13</v>
      </c>
      <c r="C668" s="12" t="s">
        <v>14</v>
      </c>
      <c r="D668" s="13">
        <v>10</v>
      </c>
      <c r="E668" s="13">
        <v>10</v>
      </c>
      <c r="F668" s="13">
        <v>10</v>
      </c>
      <c r="G668" s="13">
        <v>10</v>
      </c>
      <c r="H668" s="13">
        <v>10</v>
      </c>
      <c r="I668" s="13">
        <v>10</v>
      </c>
      <c r="J668" s="12" t="s">
        <v>14</v>
      </c>
      <c r="K668" s="12" t="s">
        <v>15</v>
      </c>
      <c r="L668" s="12" t="s">
        <v>16</v>
      </c>
      <c r="M668" s="4" t="s">
        <v>17</v>
      </c>
    </row>
    <row r="669" spans="1:13" x14ac:dyDescent="0.3">
      <c r="A669" s="11">
        <v>44820.52138888889</v>
      </c>
      <c r="B669" s="12" t="s">
        <v>34</v>
      </c>
      <c r="C669" s="12" t="s">
        <v>221</v>
      </c>
      <c r="D669" s="13">
        <v>9</v>
      </c>
      <c r="E669" s="13">
        <v>10</v>
      </c>
      <c r="F669" s="13">
        <v>10</v>
      </c>
      <c r="G669" s="13">
        <v>10</v>
      </c>
      <c r="H669" s="13">
        <v>9</v>
      </c>
      <c r="I669" s="13">
        <v>9</v>
      </c>
      <c r="J669" s="12" t="s">
        <v>1464</v>
      </c>
      <c r="K669" s="12"/>
      <c r="L669" s="12" t="s">
        <v>16</v>
      </c>
      <c r="M669" s="4" t="s">
        <v>24</v>
      </c>
    </row>
    <row r="670" spans="1:13" x14ac:dyDescent="0.3">
      <c r="A670" s="11">
        <v>44862.803564814814</v>
      </c>
      <c r="B670" s="12" t="s">
        <v>13</v>
      </c>
      <c r="C670" s="12" t="s">
        <v>375</v>
      </c>
      <c r="D670" s="13">
        <v>8</v>
      </c>
      <c r="E670" s="13">
        <v>10</v>
      </c>
      <c r="F670" s="13">
        <v>9</v>
      </c>
      <c r="G670" s="13">
        <v>8</v>
      </c>
      <c r="H670" s="13">
        <v>9</v>
      </c>
      <c r="I670" s="13">
        <v>9</v>
      </c>
      <c r="J670" s="12" t="s">
        <v>384</v>
      </c>
      <c r="K670" s="12" t="s">
        <v>385</v>
      </c>
      <c r="L670" s="12" t="s">
        <v>16</v>
      </c>
      <c r="M670" s="4" t="s">
        <v>223</v>
      </c>
    </row>
    <row r="671" spans="1:13" x14ac:dyDescent="0.3">
      <c r="A671" s="11">
        <v>44742.727326388886</v>
      </c>
      <c r="B671" s="12" t="s">
        <v>13</v>
      </c>
      <c r="C671" s="12" t="s">
        <v>840</v>
      </c>
      <c r="D671" s="13">
        <v>9</v>
      </c>
      <c r="E671" s="13">
        <v>10</v>
      </c>
      <c r="F671" s="13">
        <v>9</v>
      </c>
      <c r="G671" s="13">
        <v>8</v>
      </c>
      <c r="H671" s="13">
        <v>9</v>
      </c>
      <c r="I671" s="13">
        <v>9</v>
      </c>
      <c r="J671" s="12" t="s">
        <v>843</v>
      </c>
      <c r="K671" s="12" t="s">
        <v>171</v>
      </c>
      <c r="L671" s="12" t="s">
        <v>16</v>
      </c>
      <c r="M671" s="4" t="s">
        <v>777</v>
      </c>
    </row>
    <row r="672" spans="1:13" x14ac:dyDescent="0.3">
      <c r="A672" s="11">
        <v>44862.802361111113</v>
      </c>
      <c r="B672" s="12" t="s">
        <v>13</v>
      </c>
      <c r="C672" s="12" t="s">
        <v>375</v>
      </c>
      <c r="D672" s="13">
        <v>10</v>
      </c>
      <c r="E672" s="13">
        <v>10</v>
      </c>
      <c r="F672" s="13">
        <v>9</v>
      </c>
      <c r="G672" s="13">
        <v>9</v>
      </c>
      <c r="H672" s="13">
        <v>8</v>
      </c>
      <c r="I672" s="13">
        <v>10</v>
      </c>
      <c r="J672" s="12" t="s">
        <v>382</v>
      </c>
      <c r="K672" s="12" t="s">
        <v>383</v>
      </c>
      <c r="L672" s="12" t="s">
        <v>16</v>
      </c>
      <c r="M672" s="4" t="s">
        <v>223</v>
      </c>
    </row>
    <row r="673" spans="1:13" x14ac:dyDescent="0.3">
      <c r="A673" s="11">
        <v>44917.76972222222</v>
      </c>
      <c r="B673" s="12" t="s">
        <v>13</v>
      </c>
      <c r="C673" s="12" t="s">
        <v>110</v>
      </c>
      <c r="D673" s="13">
        <v>10</v>
      </c>
      <c r="E673" s="13">
        <v>10</v>
      </c>
      <c r="F673" s="13">
        <v>10</v>
      </c>
      <c r="G673" s="13">
        <v>8</v>
      </c>
      <c r="H673" s="13">
        <v>10</v>
      </c>
      <c r="I673" s="13">
        <v>10</v>
      </c>
      <c r="J673" s="12" t="s">
        <v>217</v>
      </c>
      <c r="K673" s="12" t="s">
        <v>218</v>
      </c>
      <c r="L673" s="12" t="s">
        <v>16</v>
      </c>
      <c r="M673" s="4" t="s">
        <v>17</v>
      </c>
    </row>
    <row r="674" spans="1:13" x14ac:dyDescent="0.3">
      <c r="A674" s="11">
        <v>44826.756701388891</v>
      </c>
      <c r="B674" s="12" t="s">
        <v>13</v>
      </c>
      <c r="C674" s="12" t="s">
        <v>110</v>
      </c>
      <c r="D674" s="13">
        <v>10</v>
      </c>
      <c r="E674" s="13">
        <v>10</v>
      </c>
      <c r="F674" s="13">
        <v>10</v>
      </c>
      <c r="G674" s="13">
        <v>10</v>
      </c>
      <c r="H674" s="13">
        <v>10</v>
      </c>
      <c r="I674" s="13">
        <v>10</v>
      </c>
      <c r="J674" s="12" t="s">
        <v>113</v>
      </c>
      <c r="K674" s="12" t="s">
        <v>114</v>
      </c>
      <c r="L674" s="12" t="s">
        <v>75</v>
      </c>
      <c r="M674" s="4" t="s">
        <v>17</v>
      </c>
    </row>
    <row r="675" spans="1:13" x14ac:dyDescent="0.3">
      <c r="A675" s="11">
        <v>44826.756585648145</v>
      </c>
      <c r="B675" s="12" t="s">
        <v>13</v>
      </c>
      <c r="C675" s="12" t="s">
        <v>110</v>
      </c>
      <c r="D675" s="13">
        <v>9</v>
      </c>
      <c r="E675" s="13">
        <v>9</v>
      </c>
      <c r="F675" s="13">
        <v>8</v>
      </c>
      <c r="G675" s="13">
        <v>9</v>
      </c>
      <c r="H675" s="13">
        <v>9</v>
      </c>
      <c r="I675" s="13">
        <v>9</v>
      </c>
      <c r="J675" s="12" t="s">
        <v>111</v>
      </c>
      <c r="K675" s="12" t="s">
        <v>112</v>
      </c>
      <c r="L675" s="12" t="s">
        <v>16</v>
      </c>
      <c r="M675" s="4" t="s">
        <v>17</v>
      </c>
    </row>
    <row r="676" spans="1:13" x14ac:dyDescent="0.3">
      <c r="A676" s="11">
        <v>44643.818865740737</v>
      </c>
      <c r="B676" s="12" t="s">
        <v>13</v>
      </c>
      <c r="C676" s="12" t="s">
        <v>54</v>
      </c>
      <c r="D676" s="13">
        <v>10</v>
      </c>
      <c r="E676" s="13">
        <v>10</v>
      </c>
      <c r="F676" s="13">
        <v>10</v>
      </c>
      <c r="G676" s="13">
        <v>10</v>
      </c>
      <c r="H676" s="13">
        <v>10</v>
      </c>
      <c r="I676" s="13">
        <v>10</v>
      </c>
      <c r="J676" s="12" t="s">
        <v>55</v>
      </c>
      <c r="K676" s="12" t="s">
        <v>56</v>
      </c>
      <c r="L676" s="12" t="s">
        <v>16</v>
      </c>
      <c r="M676" s="4" t="s">
        <v>17</v>
      </c>
    </row>
    <row r="677" spans="1:13" x14ac:dyDescent="0.3">
      <c r="A677" s="11">
        <v>44820.853865740741</v>
      </c>
      <c r="B677" s="12" t="s">
        <v>13</v>
      </c>
      <c r="C677" s="12" t="s">
        <v>108</v>
      </c>
      <c r="D677" s="13">
        <v>10</v>
      </c>
      <c r="E677" s="13">
        <v>10</v>
      </c>
      <c r="F677" s="13">
        <v>10</v>
      </c>
      <c r="G677" s="13">
        <v>10</v>
      </c>
      <c r="H677" s="13">
        <v>10</v>
      </c>
      <c r="I677" s="13">
        <v>10</v>
      </c>
      <c r="J677" s="12" t="s">
        <v>109</v>
      </c>
      <c r="K677" s="12" t="s">
        <v>66</v>
      </c>
      <c r="L677" s="12" t="s">
        <v>16</v>
      </c>
      <c r="M677" s="4" t="s">
        <v>17</v>
      </c>
    </row>
    <row r="678" spans="1:13" x14ac:dyDescent="0.3">
      <c r="A678" s="11">
        <v>44867.762361111112</v>
      </c>
      <c r="B678" s="12" t="s">
        <v>34</v>
      </c>
      <c r="C678" s="12" t="s">
        <v>375</v>
      </c>
      <c r="D678" s="13">
        <v>9</v>
      </c>
      <c r="E678" s="13">
        <v>9</v>
      </c>
      <c r="F678" s="13">
        <v>8</v>
      </c>
      <c r="G678" s="13">
        <v>8</v>
      </c>
      <c r="H678" s="13">
        <v>9</v>
      </c>
      <c r="I678" s="13">
        <v>9</v>
      </c>
      <c r="J678" s="12" t="s">
        <v>1521</v>
      </c>
      <c r="K678" s="12" t="s">
        <v>1522</v>
      </c>
      <c r="L678" s="12" t="s">
        <v>16</v>
      </c>
      <c r="M678" s="4" t="s">
        <v>24</v>
      </c>
    </row>
    <row r="679" spans="1:13" x14ac:dyDescent="0.3">
      <c r="A679" s="11">
        <v>44841.812465277777</v>
      </c>
      <c r="B679" s="12" t="s">
        <v>34</v>
      </c>
      <c r="C679" s="12" t="s">
        <v>1288</v>
      </c>
      <c r="D679" s="13">
        <v>10</v>
      </c>
      <c r="E679" s="13">
        <v>10</v>
      </c>
      <c r="F679" s="13">
        <v>10</v>
      </c>
      <c r="G679" s="13">
        <v>10</v>
      </c>
      <c r="H679" s="13">
        <v>10</v>
      </c>
      <c r="I679" s="13">
        <v>10</v>
      </c>
      <c r="J679" s="12" t="s">
        <v>1514</v>
      </c>
      <c r="K679" s="12" t="s">
        <v>132</v>
      </c>
      <c r="L679" s="12" t="s">
        <v>16</v>
      </c>
      <c r="M679" s="4" t="s">
        <v>24</v>
      </c>
    </row>
    <row r="680" spans="1:13" x14ac:dyDescent="0.3">
      <c r="A680" s="11">
        <v>44925.54755787037</v>
      </c>
      <c r="B680" s="12" t="s">
        <v>13</v>
      </c>
      <c r="C680" s="12" t="s">
        <v>1239</v>
      </c>
      <c r="D680" s="13">
        <v>10</v>
      </c>
      <c r="E680" s="13">
        <v>10</v>
      </c>
      <c r="F680" s="13">
        <v>10</v>
      </c>
      <c r="G680" s="13">
        <v>7</v>
      </c>
      <c r="H680" s="13">
        <v>10</v>
      </c>
      <c r="I680" s="13">
        <v>10</v>
      </c>
      <c r="J680" s="12" t="s">
        <v>77</v>
      </c>
      <c r="K680" s="12" t="s">
        <v>1240</v>
      </c>
      <c r="L680" s="12" t="s">
        <v>16</v>
      </c>
      <c r="M680" s="4" t="s">
        <v>1028</v>
      </c>
    </row>
    <row r="681" spans="1:13" x14ac:dyDescent="0.3">
      <c r="A681" s="11">
        <v>44873.446481481478</v>
      </c>
      <c r="B681" s="12" t="s">
        <v>13</v>
      </c>
      <c r="C681" s="12" t="s">
        <v>1099</v>
      </c>
      <c r="D681" s="13">
        <v>10</v>
      </c>
      <c r="E681" s="13">
        <v>10</v>
      </c>
      <c r="F681" s="13">
        <v>10</v>
      </c>
      <c r="G681" s="13">
        <v>10</v>
      </c>
      <c r="H681" s="13">
        <v>10</v>
      </c>
      <c r="I681" s="13">
        <v>10</v>
      </c>
      <c r="J681" s="12" t="s">
        <v>1100</v>
      </c>
      <c r="K681" s="12" t="s">
        <v>1101</v>
      </c>
      <c r="L681" s="12" t="s">
        <v>16</v>
      </c>
      <c r="M681" s="4" t="s">
        <v>1028</v>
      </c>
    </row>
    <row r="682" spans="1:13" x14ac:dyDescent="0.3">
      <c r="A682" s="11">
        <v>44863.434687499997</v>
      </c>
      <c r="B682" s="12" t="s">
        <v>13</v>
      </c>
      <c r="C682" s="12" t="s">
        <v>1090</v>
      </c>
      <c r="D682" s="13">
        <v>10</v>
      </c>
      <c r="E682" s="13">
        <v>10</v>
      </c>
      <c r="F682" s="13">
        <v>10</v>
      </c>
      <c r="G682" s="13">
        <v>10</v>
      </c>
      <c r="H682" s="13">
        <v>10</v>
      </c>
      <c r="I682" s="13">
        <v>10</v>
      </c>
      <c r="J682" s="12" t="s">
        <v>1091</v>
      </c>
      <c r="K682" s="12" t="s">
        <v>1092</v>
      </c>
      <c r="L682" s="12" t="s">
        <v>16</v>
      </c>
      <c r="M682" s="4" t="s">
        <v>1028</v>
      </c>
    </row>
    <row r="683" spans="1:13" x14ac:dyDescent="0.3">
      <c r="A683" s="11">
        <v>44910.907777777778</v>
      </c>
      <c r="B683" s="12" t="s">
        <v>13</v>
      </c>
      <c r="C683" s="12" t="s">
        <v>1212</v>
      </c>
      <c r="D683" s="13">
        <v>10</v>
      </c>
      <c r="E683" s="13">
        <v>10</v>
      </c>
      <c r="F683" s="13">
        <v>10</v>
      </c>
      <c r="G683" s="13">
        <v>10</v>
      </c>
      <c r="H683" s="13">
        <v>10</v>
      </c>
      <c r="I683" s="13">
        <v>10</v>
      </c>
      <c r="J683" s="12" t="s">
        <v>1213</v>
      </c>
      <c r="K683" s="12" t="s">
        <v>78</v>
      </c>
      <c r="L683" s="12" t="s">
        <v>16</v>
      </c>
      <c r="M683" s="4" t="s">
        <v>1028</v>
      </c>
    </row>
    <row r="684" spans="1:13" x14ac:dyDescent="0.3">
      <c r="A684" s="11">
        <v>44925.832743055558</v>
      </c>
      <c r="B684" s="12" t="s">
        <v>34</v>
      </c>
      <c r="C684" s="12" t="s">
        <v>1241</v>
      </c>
      <c r="D684" s="13">
        <v>10</v>
      </c>
      <c r="E684" s="13">
        <v>10</v>
      </c>
      <c r="F684" s="13">
        <v>10</v>
      </c>
      <c r="G684" s="13">
        <v>10</v>
      </c>
      <c r="H684" s="13">
        <v>10</v>
      </c>
      <c r="I684" s="13">
        <v>10</v>
      </c>
      <c r="J684" s="12" t="s">
        <v>1242</v>
      </c>
      <c r="K684" s="12" t="s">
        <v>1243</v>
      </c>
      <c r="L684" s="12" t="s">
        <v>16</v>
      </c>
      <c r="M684" s="4" t="s">
        <v>1028</v>
      </c>
    </row>
    <row r="685" spans="1:13" x14ac:dyDescent="0.3">
      <c r="A685" s="11">
        <v>44611.748043981483</v>
      </c>
      <c r="B685" s="12" t="s">
        <v>34</v>
      </c>
      <c r="C685" s="12" t="s">
        <v>533</v>
      </c>
      <c r="D685" s="13">
        <v>10</v>
      </c>
      <c r="E685" s="13">
        <v>10</v>
      </c>
      <c r="F685" s="13">
        <v>10</v>
      </c>
      <c r="G685" s="13">
        <v>10</v>
      </c>
      <c r="H685" s="13">
        <v>10</v>
      </c>
      <c r="I685" s="13">
        <v>10</v>
      </c>
      <c r="J685" s="12" t="s">
        <v>562</v>
      </c>
      <c r="K685" s="12" t="s">
        <v>20</v>
      </c>
      <c r="L685" s="12" t="s">
        <v>16</v>
      </c>
      <c r="M685" s="4" t="s">
        <v>24</v>
      </c>
    </row>
    <row r="686" spans="1:13" x14ac:dyDescent="0.3">
      <c r="A686" s="11">
        <v>44900.65215277778</v>
      </c>
      <c r="B686" s="12" t="s">
        <v>13</v>
      </c>
      <c r="C686" s="12" t="s">
        <v>184</v>
      </c>
      <c r="D686" s="13">
        <v>6</v>
      </c>
      <c r="E686" s="13">
        <v>10</v>
      </c>
      <c r="F686" s="13">
        <v>9</v>
      </c>
      <c r="G686" s="13">
        <v>10</v>
      </c>
      <c r="H686" s="13">
        <v>5</v>
      </c>
      <c r="I686" s="13">
        <v>6</v>
      </c>
      <c r="J686" s="12" t="s">
        <v>185</v>
      </c>
      <c r="K686" s="12" t="s">
        <v>20</v>
      </c>
      <c r="L686" s="12" t="s">
        <v>16</v>
      </c>
      <c r="M686" s="4" t="s">
        <v>17</v>
      </c>
    </row>
    <row r="687" spans="1:13" x14ac:dyDescent="0.3">
      <c r="A687" s="11">
        <v>44916.707824074074</v>
      </c>
      <c r="B687" s="12" t="s">
        <v>13</v>
      </c>
      <c r="C687" s="12" t="s">
        <v>211</v>
      </c>
      <c r="D687" s="13">
        <v>10</v>
      </c>
      <c r="E687" s="13">
        <v>10</v>
      </c>
      <c r="F687" s="13">
        <v>10</v>
      </c>
      <c r="G687" s="13">
        <v>8</v>
      </c>
      <c r="H687" s="13">
        <v>5</v>
      </c>
      <c r="I687" s="13">
        <v>6</v>
      </c>
      <c r="J687" s="12" t="s">
        <v>77</v>
      </c>
      <c r="K687" s="12" t="s">
        <v>20</v>
      </c>
      <c r="L687" s="12" t="s">
        <v>16</v>
      </c>
      <c r="M687" s="4" t="s">
        <v>17</v>
      </c>
    </row>
    <row r="688" spans="1:13" x14ac:dyDescent="0.3">
      <c r="A688" s="11">
        <v>44833.476898148147</v>
      </c>
      <c r="B688" s="12" t="s">
        <v>13</v>
      </c>
      <c r="C688" s="12" t="s">
        <v>221</v>
      </c>
      <c r="D688" s="13">
        <v>10</v>
      </c>
      <c r="E688" s="13">
        <v>10</v>
      </c>
      <c r="F688" s="13">
        <v>10</v>
      </c>
      <c r="G688" s="13">
        <v>10</v>
      </c>
      <c r="H688" s="13">
        <v>8</v>
      </c>
      <c r="I688" s="13">
        <v>6</v>
      </c>
      <c r="J688" s="12" t="s">
        <v>77</v>
      </c>
      <c r="K688" s="12" t="s">
        <v>20</v>
      </c>
      <c r="L688" s="12" t="s">
        <v>16</v>
      </c>
      <c r="M688" s="4" t="s">
        <v>223</v>
      </c>
    </row>
    <row r="689" spans="1:13" x14ac:dyDescent="0.3">
      <c r="A689" s="11">
        <v>44833.543807870374</v>
      </c>
      <c r="B689" s="12" t="s">
        <v>34</v>
      </c>
      <c r="C689" s="12" t="s">
        <v>285</v>
      </c>
      <c r="D689" s="13">
        <v>10</v>
      </c>
      <c r="E689" s="13">
        <v>9</v>
      </c>
      <c r="F689" s="13">
        <v>10</v>
      </c>
      <c r="G689" s="13">
        <v>10</v>
      </c>
      <c r="H689" s="13">
        <v>10</v>
      </c>
      <c r="I689" s="13">
        <v>10</v>
      </c>
      <c r="J689" s="12" t="s">
        <v>286</v>
      </c>
      <c r="K689" s="12" t="s">
        <v>285</v>
      </c>
      <c r="L689" s="12" t="s">
        <v>16</v>
      </c>
      <c r="M689" s="4" t="s">
        <v>223</v>
      </c>
    </row>
    <row r="690" spans="1:13" x14ac:dyDescent="0.3">
      <c r="A690" s="11">
        <v>44839.871469907404</v>
      </c>
      <c r="B690" s="12" t="s">
        <v>13</v>
      </c>
      <c r="C690" s="12" t="s">
        <v>221</v>
      </c>
      <c r="D690" s="13">
        <v>10</v>
      </c>
      <c r="E690" s="13">
        <v>10</v>
      </c>
      <c r="F690" s="13">
        <v>10</v>
      </c>
      <c r="G690" s="13">
        <v>10</v>
      </c>
      <c r="H690" s="13">
        <v>7</v>
      </c>
      <c r="I690" s="13">
        <v>8</v>
      </c>
      <c r="J690" s="12" t="s">
        <v>347</v>
      </c>
      <c r="K690" s="12" t="s">
        <v>20</v>
      </c>
      <c r="L690" s="12" t="s">
        <v>16</v>
      </c>
      <c r="M690" s="4" t="s">
        <v>223</v>
      </c>
    </row>
    <row r="691" spans="1:13" x14ac:dyDescent="0.3">
      <c r="A691" s="11">
        <v>44855.763935185183</v>
      </c>
      <c r="B691" s="12" t="s">
        <v>13</v>
      </c>
      <c r="C691" s="12" t="s">
        <v>240</v>
      </c>
      <c r="D691" s="13">
        <v>8</v>
      </c>
      <c r="E691" s="13">
        <v>9</v>
      </c>
      <c r="F691" s="13">
        <v>10</v>
      </c>
      <c r="G691" s="13">
        <v>10</v>
      </c>
      <c r="H691" s="13">
        <v>10</v>
      </c>
      <c r="I691" s="13">
        <v>10</v>
      </c>
      <c r="J691" s="12" t="s">
        <v>343</v>
      </c>
      <c r="K691" s="12" t="s">
        <v>78</v>
      </c>
      <c r="L691" s="12" t="s">
        <v>16</v>
      </c>
      <c r="M691" s="4" t="s">
        <v>223</v>
      </c>
    </row>
    <row r="692" spans="1:13" x14ac:dyDescent="0.3">
      <c r="A692" s="11">
        <v>44867.706805555557</v>
      </c>
      <c r="B692" s="12" t="s">
        <v>34</v>
      </c>
      <c r="C692" s="12" t="s">
        <v>375</v>
      </c>
      <c r="D692" s="13">
        <v>10</v>
      </c>
      <c r="E692" s="13">
        <v>10</v>
      </c>
      <c r="F692" s="13">
        <v>8</v>
      </c>
      <c r="G692" s="13">
        <v>10</v>
      </c>
      <c r="H692" s="13">
        <v>8</v>
      </c>
      <c r="I692" s="13">
        <v>10</v>
      </c>
      <c r="J692" s="12" t="s">
        <v>66</v>
      </c>
      <c r="K692" s="12" t="s">
        <v>1520</v>
      </c>
      <c r="L692" s="12" t="s">
        <v>16</v>
      </c>
      <c r="M692" s="4" t="s">
        <v>24</v>
      </c>
    </row>
    <row r="693" spans="1:13" x14ac:dyDescent="0.3">
      <c r="A693" s="11">
        <v>44868.748923611114</v>
      </c>
      <c r="B693" s="12" t="s">
        <v>13</v>
      </c>
      <c r="C693" s="12" t="s">
        <v>417</v>
      </c>
      <c r="D693" s="13">
        <v>10</v>
      </c>
      <c r="E693" s="13">
        <v>10</v>
      </c>
      <c r="F693" s="13">
        <v>10</v>
      </c>
      <c r="G693" s="13">
        <v>10</v>
      </c>
      <c r="H693" s="13">
        <v>10</v>
      </c>
      <c r="I693" s="13">
        <v>10</v>
      </c>
      <c r="J693" s="12" t="s">
        <v>77</v>
      </c>
      <c r="K693" s="12" t="s">
        <v>20</v>
      </c>
      <c r="L693" s="12" t="s">
        <v>16</v>
      </c>
      <c r="M693" s="4" t="s">
        <v>223</v>
      </c>
    </row>
    <row r="694" spans="1:13" x14ac:dyDescent="0.3">
      <c r="A694" s="11">
        <v>44896.719571759262</v>
      </c>
      <c r="B694" s="12" t="s">
        <v>13</v>
      </c>
      <c r="C694" s="12" t="s">
        <v>221</v>
      </c>
      <c r="D694" s="13">
        <v>9</v>
      </c>
      <c r="E694" s="13">
        <v>10</v>
      </c>
      <c r="F694" s="13">
        <v>10</v>
      </c>
      <c r="G694" s="13">
        <v>9</v>
      </c>
      <c r="H694" s="13">
        <v>8</v>
      </c>
      <c r="I694" s="13">
        <v>6</v>
      </c>
      <c r="J694" s="12" t="s">
        <v>77</v>
      </c>
      <c r="K694" s="12" t="s">
        <v>20</v>
      </c>
      <c r="L694" s="12" t="s">
        <v>16</v>
      </c>
      <c r="M694" s="4" t="s">
        <v>223</v>
      </c>
    </row>
    <row r="695" spans="1:13" x14ac:dyDescent="0.3">
      <c r="A695" s="11">
        <v>44863.802002314813</v>
      </c>
      <c r="B695" s="12" t="s">
        <v>13</v>
      </c>
      <c r="C695" s="12" t="s">
        <v>375</v>
      </c>
      <c r="D695" s="13">
        <v>9</v>
      </c>
      <c r="E695" s="13">
        <v>9</v>
      </c>
      <c r="F695" s="13">
        <v>10</v>
      </c>
      <c r="G695" s="13">
        <v>9</v>
      </c>
      <c r="H695" s="13">
        <v>10</v>
      </c>
      <c r="I695" s="13">
        <v>9</v>
      </c>
      <c r="J695" s="12" t="s">
        <v>401</v>
      </c>
      <c r="K695" s="12" t="s">
        <v>402</v>
      </c>
      <c r="L695" s="12" t="s">
        <v>16</v>
      </c>
      <c r="M695" s="4" t="s">
        <v>223</v>
      </c>
    </row>
    <row r="696" spans="1:13" x14ac:dyDescent="0.3">
      <c r="A696" s="11">
        <v>44845.512060185189</v>
      </c>
      <c r="B696" s="12" t="s">
        <v>13</v>
      </c>
      <c r="C696" s="12" t="s">
        <v>520</v>
      </c>
      <c r="D696" s="13">
        <v>10</v>
      </c>
      <c r="E696" s="13">
        <v>10</v>
      </c>
      <c r="F696" s="13">
        <v>10</v>
      </c>
      <c r="G696" s="13">
        <v>10</v>
      </c>
      <c r="H696" s="13">
        <v>10</v>
      </c>
      <c r="I696" s="13">
        <v>10</v>
      </c>
      <c r="J696" s="12" t="s">
        <v>521</v>
      </c>
      <c r="K696" s="12" t="s">
        <v>20</v>
      </c>
      <c r="L696" s="12" t="s">
        <v>16</v>
      </c>
      <c r="M696" s="4" t="s">
        <v>453</v>
      </c>
    </row>
    <row r="697" spans="1:13" x14ac:dyDescent="0.3">
      <c r="A697" s="11">
        <v>44862.802164351851</v>
      </c>
      <c r="B697" s="12" t="s">
        <v>13</v>
      </c>
      <c r="C697" s="12" t="s">
        <v>379</v>
      </c>
      <c r="D697" s="13">
        <v>10</v>
      </c>
      <c r="E697" s="13">
        <v>10</v>
      </c>
      <c r="F697" s="13">
        <v>10</v>
      </c>
      <c r="G697" s="13">
        <v>10</v>
      </c>
      <c r="H697" s="13">
        <v>10</v>
      </c>
      <c r="I697" s="13">
        <v>10</v>
      </c>
      <c r="J697" s="12" t="s">
        <v>380</v>
      </c>
      <c r="K697" s="12" t="s">
        <v>381</v>
      </c>
      <c r="L697" s="12" t="s">
        <v>16</v>
      </c>
      <c r="M697" s="4" t="s">
        <v>223</v>
      </c>
    </row>
    <row r="698" spans="1:13" x14ac:dyDescent="0.3">
      <c r="A698" s="11">
        <v>44915.914097222223</v>
      </c>
      <c r="B698" s="12" t="s">
        <v>34</v>
      </c>
      <c r="C698" s="12" t="s">
        <v>968</v>
      </c>
      <c r="D698" s="13">
        <v>10</v>
      </c>
      <c r="E698" s="13">
        <v>10</v>
      </c>
      <c r="F698" s="13">
        <v>10</v>
      </c>
      <c r="G698" s="13">
        <v>10</v>
      </c>
      <c r="H698" s="13">
        <v>10</v>
      </c>
      <c r="I698" s="13">
        <v>10</v>
      </c>
      <c r="J698" s="12" t="s">
        <v>1009</v>
      </c>
      <c r="K698" s="12" t="s">
        <v>154</v>
      </c>
      <c r="L698" s="12" t="s">
        <v>16</v>
      </c>
      <c r="M698" s="4" t="s">
        <v>777</v>
      </c>
    </row>
    <row r="699" spans="1:13" x14ac:dyDescent="0.3">
      <c r="A699" s="11">
        <v>44610.783958333333</v>
      </c>
      <c r="B699" s="12" t="s">
        <v>34</v>
      </c>
      <c r="C699" s="12" t="s">
        <v>533</v>
      </c>
      <c r="D699" s="13">
        <v>10</v>
      </c>
      <c r="E699" s="13">
        <v>10</v>
      </c>
      <c r="F699" s="13">
        <v>10</v>
      </c>
      <c r="G699" s="13">
        <v>10</v>
      </c>
      <c r="H699" s="13">
        <v>10</v>
      </c>
      <c r="I699" s="13">
        <v>10</v>
      </c>
      <c r="J699" s="12" t="s">
        <v>1035</v>
      </c>
      <c r="K699" s="12" t="s">
        <v>1252</v>
      </c>
      <c r="L699" s="12" t="s">
        <v>16</v>
      </c>
      <c r="M699" s="4" t="s">
        <v>24</v>
      </c>
    </row>
    <row r="700" spans="1:13" x14ac:dyDescent="0.3">
      <c r="A700" s="11">
        <v>44849.615277777775</v>
      </c>
      <c r="B700" s="12" t="s">
        <v>13</v>
      </c>
      <c r="C700" s="12" t="s">
        <v>1288</v>
      </c>
      <c r="D700" s="13">
        <v>8</v>
      </c>
      <c r="E700" s="13">
        <v>10</v>
      </c>
      <c r="F700" s="13">
        <v>10</v>
      </c>
      <c r="G700" s="13">
        <v>9</v>
      </c>
      <c r="H700" s="13">
        <v>9</v>
      </c>
      <c r="I700" s="13">
        <v>10</v>
      </c>
      <c r="J700" s="12" t="s">
        <v>77</v>
      </c>
      <c r="K700" s="12" t="s">
        <v>20</v>
      </c>
      <c r="L700" s="12" t="s">
        <v>16</v>
      </c>
      <c r="M700" s="4" t="s">
        <v>17</v>
      </c>
    </row>
    <row r="701" spans="1:13" x14ac:dyDescent="0.3">
      <c r="A701" s="11">
        <v>44648.766423611109</v>
      </c>
      <c r="B701" s="12" t="s">
        <v>34</v>
      </c>
      <c r="C701" s="12" t="s">
        <v>1390</v>
      </c>
      <c r="D701" s="13">
        <v>10</v>
      </c>
      <c r="E701" s="13">
        <v>10</v>
      </c>
      <c r="F701" s="13">
        <v>10</v>
      </c>
      <c r="G701" s="13">
        <v>10</v>
      </c>
      <c r="H701" s="13">
        <v>10</v>
      </c>
      <c r="I701" s="13">
        <v>10</v>
      </c>
      <c r="J701" s="12" t="s">
        <v>1065</v>
      </c>
      <c r="K701" s="12" t="s">
        <v>20</v>
      </c>
      <c r="L701" s="12" t="s">
        <v>16</v>
      </c>
      <c r="M701" s="4" t="s">
        <v>24</v>
      </c>
    </row>
    <row r="702" spans="1:13" x14ac:dyDescent="0.3">
      <c r="A702" s="11">
        <v>44648.76730324074</v>
      </c>
      <c r="B702" s="12" t="s">
        <v>34</v>
      </c>
      <c r="C702" s="12" t="s">
        <v>1391</v>
      </c>
      <c r="D702" s="13">
        <v>10</v>
      </c>
      <c r="E702" s="13">
        <v>10</v>
      </c>
      <c r="F702" s="13">
        <v>10</v>
      </c>
      <c r="G702" s="13">
        <v>9</v>
      </c>
      <c r="H702" s="13">
        <v>10</v>
      </c>
      <c r="I702" s="13">
        <v>9</v>
      </c>
      <c r="J702" s="12" t="s">
        <v>1392</v>
      </c>
      <c r="K702" s="12" t="s">
        <v>1065</v>
      </c>
      <c r="L702" s="12" t="s">
        <v>16</v>
      </c>
      <c r="M702" s="4" t="s">
        <v>24</v>
      </c>
    </row>
    <row r="703" spans="1:13" x14ac:dyDescent="0.3">
      <c r="A703" s="11">
        <v>44629.866701388892</v>
      </c>
      <c r="B703" s="12" t="s">
        <v>34</v>
      </c>
      <c r="C703" s="12" t="s">
        <v>1288</v>
      </c>
      <c r="D703" s="13">
        <v>8</v>
      </c>
      <c r="E703" s="13">
        <v>10</v>
      </c>
      <c r="F703" s="13">
        <v>8</v>
      </c>
      <c r="G703" s="13">
        <v>7</v>
      </c>
      <c r="H703" s="13">
        <v>7</v>
      </c>
      <c r="I703" s="13">
        <v>8</v>
      </c>
      <c r="J703" s="12" t="s">
        <v>1338</v>
      </c>
      <c r="K703" s="12" t="s">
        <v>20</v>
      </c>
      <c r="L703" s="12" t="s">
        <v>16</v>
      </c>
      <c r="M703" s="4" t="s">
        <v>24</v>
      </c>
    </row>
    <row r="704" spans="1:13" x14ac:dyDescent="0.3">
      <c r="A704" s="11">
        <v>44604.869166666664</v>
      </c>
      <c r="B704" s="12" t="s">
        <v>34</v>
      </c>
      <c r="C704" s="12" t="s">
        <v>1294</v>
      </c>
      <c r="D704" s="13">
        <v>10</v>
      </c>
      <c r="E704" s="13">
        <v>10</v>
      </c>
      <c r="F704" s="13">
        <v>10</v>
      </c>
      <c r="G704" s="13">
        <v>10</v>
      </c>
      <c r="H704" s="13">
        <v>10</v>
      </c>
      <c r="I704" s="13">
        <v>10</v>
      </c>
      <c r="J704" s="12" t="s">
        <v>1295</v>
      </c>
      <c r="K704" s="12" t="s">
        <v>20</v>
      </c>
      <c r="L704" s="12" t="s">
        <v>16</v>
      </c>
      <c r="M704" s="4" t="s">
        <v>24</v>
      </c>
    </row>
    <row r="705" spans="1:13" x14ac:dyDescent="0.3">
      <c r="A705" s="11">
        <v>44802.8671875</v>
      </c>
      <c r="B705" s="12" t="s">
        <v>34</v>
      </c>
      <c r="C705" s="12" t="s">
        <v>1045</v>
      </c>
      <c r="D705" s="13">
        <v>10</v>
      </c>
      <c r="E705" s="13">
        <v>10</v>
      </c>
      <c r="F705" s="13">
        <v>10</v>
      </c>
      <c r="G705" s="13">
        <v>10</v>
      </c>
      <c r="H705" s="13">
        <v>10</v>
      </c>
      <c r="I705" s="13">
        <v>10</v>
      </c>
      <c r="J705" s="12" t="s">
        <v>1050</v>
      </c>
      <c r="K705" s="12" t="s">
        <v>20</v>
      </c>
      <c r="L705" s="12" t="s">
        <v>16</v>
      </c>
      <c r="M705" s="4" t="s">
        <v>1028</v>
      </c>
    </row>
    <row r="706" spans="1:13" x14ac:dyDescent="0.3">
      <c r="A706" s="11">
        <v>44629.865416666667</v>
      </c>
      <c r="B706" s="12" t="s">
        <v>34</v>
      </c>
      <c r="C706" s="12" t="s">
        <v>1022</v>
      </c>
      <c r="D706" s="13">
        <v>8</v>
      </c>
      <c r="E706" s="13">
        <v>10</v>
      </c>
      <c r="F706" s="13">
        <v>7</v>
      </c>
      <c r="G706" s="13">
        <v>8</v>
      </c>
      <c r="H706" s="13">
        <v>8</v>
      </c>
      <c r="I706" s="13">
        <v>8</v>
      </c>
      <c r="J706" s="12" t="s">
        <v>1330</v>
      </c>
      <c r="K706" s="12" t="s">
        <v>20</v>
      </c>
      <c r="L706" s="12" t="s">
        <v>16</v>
      </c>
      <c r="M706" s="4" t="s">
        <v>24</v>
      </c>
    </row>
    <row r="707" spans="1:13" x14ac:dyDescent="0.3">
      <c r="A707" s="11">
        <v>44610.798321759263</v>
      </c>
      <c r="B707" s="12" t="s">
        <v>34</v>
      </c>
      <c r="C707" s="12" t="s">
        <v>1260</v>
      </c>
      <c r="D707" s="13">
        <v>10</v>
      </c>
      <c r="E707" s="13">
        <v>10</v>
      </c>
      <c r="F707" s="13">
        <v>10</v>
      </c>
      <c r="G707" s="13">
        <v>10</v>
      </c>
      <c r="H707" s="13">
        <v>10</v>
      </c>
      <c r="I707" s="13">
        <v>10</v>
      </c>
      <c r="J707" s="12" t="s">
        <v>77</v>
      </c>
      <c r="K707" s="12" t="s">
        <v>20</v>
      </c>
      <c r="L707" s="12" t="s">
        <v>75</v>
      </c>
      <c r="M707" s="4" t="s">
        <v>24</v>
      </c>
    </row>
    <row r="708" spans="1:13" x14ac:dyDescent="0.3">
      <c r="A708" s="11">
        <v>44636.883969907409</v>
      </c>
      <c r="B708" s="12" t="s">
        <v>13</v>
      </c>
      <c r="C708" s="12" t="s">
        <v>1288</v>
      </c>
      <c r="D708" s="13">
        <v>10</v>
      </c>
      <c r="E708" s="13">
        <v>10</v>
      </c>
      <c r="F708" s="13">
        <v>10</v>
      </c>
      <c r="G708" s="13">
        <v>10</v>
      </c>
      <c r="H708" s="13">
        <v>10</v>
      </c>
      <c r="I708" s="13">
        <v>10</v>
      </c>
      <c r="J708" s="12" t="s">
        <v>1373</v>
      </c>
      <c r="K708" s="12" t="s">
        <v>1374</v>
      </c>
      <c r="L708" s="12" t="s">
        <v>16</v>
      </c>
      <c r="M708" s="4" t="s">
        <v>24</v>
      </c>
    </row>
    <row r="709" spans="1:13" x14ac:dyDescent="0.3">
      <c r="A709" s="11">
        <v>44888.635844907411</v>
      </c>
      <c r="B709" s="12" t="s">
        <v>34</v>
      </c>
      <c r="C709" s="12" t="s">
        <v>919</v>
      </c>
      <c r="D709" s="13">
        <v>10</v>
      </c>
      <c r="E709" s="13">
        <v>10</v>
      </c>
      <c r="F709" s="13">
        <v>10</v>
      </c>
      <c r="G709" s="13">
        <v>10</v>
      </c>
      <c r="H709" s="13">
        <v>10</v>
      </c>
      <c r="I709" s="13">
        <v>10</v>
      </c>
      <c r="J709" s="12" t="s">
        <v>945</v>
      </c>
      <c r="K709" s="12" t="s">
        <v>20</v>
      </c>
      <c r="L709" s="12" t="s">
        <v>16</v>
      </c>
      <c r="M709" s="4" t="s">
        <v>777</v>
      </c>
    </row>
    <row r="710" spans="1:13" x14ac:dyDescent="0.3">
      <c r="A710" s="11">
        <v>44888.581423611111</v>
      </c>
      <c r="B710" s="12" t="s">
        <v>13</v>
      </c>
      <c r="C710" s="12" t="s">
        <v>780</v>
      </c>
      <c r="D710" s="13">
        <v>10</v>
      </c>
      <c r="E710" s="13">
        <v>10</v>
      </c>
      <c r="F710" s="13">
        <v>8</v>
      </c>
      <c r="G710" s="13">
        <v>9</v>
      </c>
      <c r="H710" s="13">
        <v>10</v>
      </c>
      <c r="I710" s="13">
        <v>10</v>
      </c>
      <c r="J710" s="12" t="s">
        <v>900</v>
      </c>
      <c r="K710" s="12" t="s">
        <v>901</v>
      </c>
      <c r="L710" s="12" t="s">
        <v>16</v>
      </c>
      <c r="M710" s="4" t="s">
        <v>777</v>
      </c>
    </row>
    <row r="711" spans="1:13" x14ac:dyDescent="0.3">
      <c r="A711" s="11">
        <v>44888.681319444448</v>
      </c>
      <c r="B711" s="12" t="s">
        <v>34</v>
      </c>
      <c r="C711" s="12" t="s">
        <v>956</v>
      </c>
      <c r="D711" s="13">
        <v>10</v>
      </c>
      <c r="E711" s="13">
        <v>10</v>
      </c>
      <c r="F711" s="13">
        <v>5</v>
      </c>
      <c r="G711" s="13">
        <v>2</v>
      </c>
      <c r="H711" s="13">
        <v>4</v>
      </c>
      <c r="I711" s="13">
        <v>10</v>
      </c>
      <c r="J711" s="12" t="s">
        <v>77</v>
      </c>
      <c r="K711" s="12" t="s">
        <v>20</v>
      </c>
      <c r="L711" s="12" t="s">
        <v>16</v>
      </c>
      <c r="M711" s="4" t="s">
        <v>777</v>
      </c>
    </row>
    <row r="712" spans="1:13" x14ac:dyDescent="0.3">
      <c r="A712" s="11">
        <v>44888.676724537036</v>
      </c>
      <c r="B712" s="12" t="s">
        <v>34</v>
      </c>
      <c r="C712" s="12" t="s">
        <v>1546</v>
      </c>
      <c r="D712" s="13">
        <v>10</v>
      </c>
      <c r="E712" s="13">
        <v>10</v>
      </c>
      <c r="F712" s="13">
        <v>10</v>
      </c>
      <c r="G712" s="13">
        <v>2</v>
      </c>
      <c r="H712" s="13">
        <v>4</v>
      </c>
      <c r="I712" s="13">
        <v>10</v>
      </c>
      <c r="J712" s="12" t="s">
        <v>77</v>
      </c>
      <c r="K712" s="12" t="s">
        <v>20</v>
      </c>
      <c r="L712" s="12" t="s">
        <v>16</v>
      </c>
      <c r="M712" s="4" t="s">
        <v>777</v>
      </c>
    </row>
    <row r="713" spans="1:13" x14ac:dyDescent="0.3">
      <c r="A713" s="11">
        <v>44715.791203703702</v>
      </c>
      <c r="B713" s="12" t="s">
        <v>34</v>
      </c>
      <c r="C713" s="12" t="s">
        <v>35</v>
      </c>
      <c r="D713" s="13">
        <v>9</v>
      </c>
      <c r="E713" s="13">
        <v>9</v>
      </c>
      <c r="F713" s="13">
        <v>9</v>
      </c>
      <c r="G713" s="13">
        <v>9</v>
      </c>
      <c r="H713" s="13">
        <v>9</v>
      </c>
      <c r="I713" s="13">
        <v>9</v>
      </c>
      <c r="J713" s="12" t="s">
        <v>77</v>
      </c>
      <c r="K713" s="12" t="s">
        <v>20</v>
      </c>
      <c r="L713" s="12" t="s">
        <v>16</v>
      </c>
      <c r="M713" s="4" t="s">
        <v>17</v>
      </c>
    </row>
    <row r="714" spans="1:13" x14ac:dyDescent="0.3">
      <c r="A714" s="11">
        <v>44844.737870370373</v>
      </c>
      <c r="B714" s="12" t="s">
        <v>34</v>
      </c>
      <c r="C714" s="12" t="s">
        <v>122</v>
      </c>
      <c r="D714" s="13">
        <v>9</v>
      </c>
      <c r="E714" s="13">
        <v>10</v>
      </c>
      <c r="F714" s="13">
        <v>10</v>
      </c>
      <c r="G714" s="13">
        <v>9</v>
      </c>
      <c r="H714" s="13">
        <v>9</v>
      </c>
      <c r="I714" s="13">
        <v>10</v>
      </c>
      <c r="J714" s="12" t="s">
        <v>123</v>
      </c>
      <c r="K714" s="12" t="s">
        <v>67</v>
      </c>
      <c r="L714" s="12" t="s">
        <v>16</v>
      </c>
      <c r="M714" s="4" t="s">
        <v>17</v>
      </c>
    </row>
    <row r="715" spans="1:13" x14ac:dyDescent="0.3">
      <c r="A715" s="11">
        <v>44844.740057870367</v>
      </c>
      <c r="B715" s="12" t="s">
        <v>13</v>
      </c>
      <c r="C715" s="12" t="s">
        <v>124</v>
      </c>
      <c r="D715" s="13">
        <v>10</v>
      </c>
      <c r="E715" s="13">
        <v>10</v>
      </c>
      <c r="F715" s="13">
        <v>10</v>
      </c>
      <c r="G715" s="13">
        <v>10</v>
      </c>
      <c r="H715" s="13">
        <v>10</v>
      </c>
      <c r="I715" s="13">
        <v>10</v>
      </c>
      <c r="J715" s="12" t="s">
        <v>123</v>
      </c>
      <c r="K715" s="12"/>
      <c r="L715" s="12" t="s">
        <v>16</v>
      </c>
      <c r="M715" s="4" t="s">
        <v>17</v>
      </c>
    </row>
    <row r="716" spans="1:13" x14ac:dyDescent="0.3">
      <c r="A716" s="11">
        <v>44896.527037037034</v>
      </c>
      <c r="B716" s="12" t="s">
        <v>13</v>
      </c>
      <c r="C716" s="12" t="s">
        <v>163</v>
      </c>
      <c r="D716" s="13">
        <v>10</v>
      </c>
      <c r="E716" s="13">
        <v>10</v>
      </c>
      <c r="F716" s="13">
        <v>10</v>
      </c>
      <c r="G716" s="13">
        <v>10</v>
      </c>
      <c r="H716" s="13">
        <v>9</v>
      </c>
      <c r="I716" s="13">
        <v>10</v>
      </c>
      <c r="J716" s="12" t="s">
        <v>164</v>
      </c>
      <c r="K716" s="12" t="s">
        <v>165</v>
      </c>
      <c r="L716" s="12" t="s">
        <v>16</v>
      </c>
      <c r="M716" s="4" t="s">
        <v>17</v>
      </c>
    </row>
    <row r="717" spans="1:13" x14ac:dyDescent="0.3">
      <c r="A717" s="11">
        <v>44896.841053240743</v>
      </c>
      <c r="B717" s="12" t="s">
        <v>172</v>
      </c>
      <c r="C717" s="12" t="s">
        <v>173</v>
      </c>
      <c r="D717" s="13">
        <v>8</v>
      </c>
      <c r="E717" s="13">
        <v>10</v>
      </c>
      <c r="F717" s="13">
        <v>10</v>
      </c>
      <c r="G717" s="13">
        <v>10</v>
      </c>
      <c r="H717" s="13">
        <v>9</v>
      </c>
      <c r="I717" s="13">
        <v>10</v>
      </c>
      <c r="J717" s="12" t="s">
        <v>164</v>
      </c>
      <c r="K717" s="12" t="s">
        <v>171</v>
      </c>
      <c r="L717" s="12" t="s">
        <v>16</v>
      </c>
      <c r="M717" s="4" t="s">
        <v>17</v>
      </c>
    </row>
    <row r="718" spans="1:13" x14ac:dyDescent="0.3">
      <c r="A718" s="11">
        <v>44896.841527777775</v>
      </c>
      <c r="B718" s="12" t="s">
        <v>13</v>
      </c>
      <c r="C718" s="12" t="s">
        <v>174</v>
      </c>
      <c r="D718" s="13">
        <v>10</v>
      </c>
      <c r="E718" s="13">
        <v>10</v>
      </c>
      <c r="F718" s="13">
        <v>10</v>
      </c>
      <c r="G718" s="13">
        <v>10</v>
      </c>
      <c r="H718" s="13">
        <v>10</v>
      </c>
      <c r="I718" s="13">
        <v>10</v>
      </c>
      <c r="J718" s="12" t="s">
        <v>164</v>
      </c>
      <c r="K718" s="12" t="s">
        <v>171</v>
      </c>
      <c r="L718" s="12" t="s">
        <v>16</v>
      </c>
      <c r="M718" s="4" t="s">
        <v>17</v>
      </c>
    </row>
    <row r="719" spans="1:13" x14ac:dyDescent="0.3">
      <c r="A719" s="11">
        <v>44924.678518518522</v>
      </c>
      <c r="B719" s="12" t="s">
        <v>13</v>
      </c>
      <c r="C719" s="12" t="s">
        <v>1015</v>
      </c>
      <c r="D719" s="13">
        <v>8</v>
      </c>
      <c r="E719" s="13">
        <v>8</v>
      </c>
      <c r="F719" s="13">
        <v>7</v>
      </c>
      <c r="G719" s="13">
        <v>7</v>
      </c>
      <c r="H719" s="13">
        <v>6</v>
      </c>
      <c r="I719" s="13">
        <v>8</v>
      </c>
      <c r="J719" s="12" t="s">
        <v>1020</v>
      </c>
      <c r="K719" s="12" t="s">
        <v>20</v>
      </c>
      <c r="L719" s="12" t="s">
        <v>16</v>
      </c>
      <c r="M719" s="4" t="s">
        <v>777</v>
      </c>
    </row>
    <row r="720" spans="1:13" x14ac:dyDescent="0.3">
      <c r="A720" s="11">
        <v>44914.755659722221</v>
      </c>
      <c r="B720" s="12" t="s">
        <v>13</v>
      </c>
      <c r="C720" s="12" t="s">
        <v>204</v>
      </c>
      <c r="D720" s="13">
        <v>10</v>
      </c>
      <c r="E720" s="13">
        <v>10</v>
      </c>
      <c r="F720" s="13">
        <v>10</v>
      </c>
      <c r="G720" s="13">
        <v>10</v>
      </c>
      <c r="H720" s="13">
        <v>10</v>
      </c>
      <c r="I720" s="13">
        <v>10</v>
      </c>
      <c r="J720" s="12" t="s">
        <v>164</v>
      </c>
      <c r="K720" s="12" t="s">
        <v>164</v>
      </c>
      <c r="L720" s="12" t="s">
        <v>16</v>
      </c>
      <c r="M720" s="4" t="s">
        <v>17</v>
      </c>
    </row>
    <row r="721" spans="1:13" x14ac:dyDescent="0.3">
      <c r="A721" s="11">
        <v>44833.707731481481</v>
      </c>
      <c r="B721" s="12" t="s">
        <v>13</v>
      </c>
      <c r="C721" s="12" t="s">
        <v>289</v>
      </c>
      <c r="D721" s="13">
        <v>10</v>
      </c>
      <c r="E721" s="13">
        <v>10</v>
      </c>
      <c r="F721" s="13">
        <v>10</v>
      </c>
      <c r="G721" s="13">
        <v>10</v>
      </c>
      <c r="H721" s="13">
        <v>10</v>
      </c>
      <c r="I721" s="13">
        <v>10</v>
      </c>
      <c r="J721" s="12" t="s">
        <v>77</v>
      </c>
      <c r="K721" s="12" t="s">
        <v>20</v>
      </c>
      <c r="L721" s="12" t="s">
        <v>16</v>
      </c>
      <c r="M721" s="4" t="s">
        <v>223</v>
      </c>
    </row>
    <row r="722" spans="1:13" x14ac:dyDescent="0.3">
      <c r="A722" s="11">
        <v>44838.845717592594</v>
      </c>
      <c r="B722" s="12" t="s">
        <v>13</v>
      </c>
      <c r="C722" s="12" t="s">
        <v>314</v>
      </c>
      <c r="D722" s="13">
        <v>10</v>
      </c>
      <c r="E722" s="13">
        <v>9</v>
      </c>
      <c r="F722" s="13">
        <v>10</v>
      </c>
      <c r="G722" s="13">
        <v>10</v>
      </c>
      <c r="H722" s="13">
        <v>10</v>
      </c>
      <c r="I722" s="13">
        <v>9</v>
      </c>
      <c r="J722" s="12" t="s">
        <v>315</v>
      </c>
      <c r="K722" s="12" t="s">
        <v>316</v>
      </c>
      <c r="L722" s="12" t="s">
        <v>16</v>
      </c>
      <c r="M722" s="4" t="s">
        <v>223</v>
      </c>
    </row>
    <row r="723" spans="1:13" x14ac:dyDescent="0.3">
      <c r="A723" s="11">
        <v>44839.782106481478</v>
      </c>
      <c r="B723" s="12" t="s">
        <v>172</v>
      </c>
      <c r="C723" s="12" t="s">
        <v>240</v>
      </c>
      <c r="D723" s="13">
        <v>9</v>
      </c>
      <c r="E723" s="13">
        <v>9</v>
      </c>
      <c r="F723" s="13">
        <v>8</v>
      </c>
      <c r="G723" s="13">
        <v>8</v>
      </c>
      <c r="H723" s="13">
        <v>10</v>
      </c>
      <c r="I723" s="13">
        <v>10</v>
      </c>
      <c r="J723" s="12" t="s">
        <v>77</v>
      </c>
      <c r="K723" s="12" t="s">
        <v>20</v>
      </c>
      <c r="L723" s="12" t="s">
        <v>16</v>
      </c>
      <c r="M723" s="4" t="s">
        <v>223</v>
      </c>
    </row>
    <row r="724" spans="1:13" x14ac:dyDescent="0.3">
      <c r="A724" s="11">
        <v>44839.783726851849</v>
      </c>
      <c r="B724" s="12" t="s">
        <v>13</v>
      </c>
      <c r="C724" s="12" t="s">
        <v>326</v>
      </c>
      <c r="D724" s="13">
        <v>10</v>
      </c>
      <c r="E724" s="13">
        <v>8</v>
      </c>
      <c r="F724" s="13">
        <v>10</v>
      </c>
      <c r="G724" s="13">
        <v>5</v>
      </c>
      <c r="H724" s="13">
        <v>10</v>
      </c>
      <c r="I724" s="13">
        <v>10</v>
      </c>
      <c r="J724" s="12" t="s">
        <v>164</v>
      </c>
      <c r="K724" s="12" t="s">
        <v>171</v>
      </c>
      <c r="L724" s="12" t="s">
        <v>16</v>
      </c>
      <c r="M724" s="4" t="s">
        <v>223</v>
      </c>
    </row>
    <row r="725" spans="1:13" x14ac:dyDescent="0.3">
      <c r="A725" s="11">
        <v>44855.696759259263</v>
      </c>
      <c r="B725" s="12" t="s">
        <v>13</v>
      </c>
      <c r="C725" s="12" t="s">
        <v>365</v>
      </c>
      <c r="D725" s="13">
        <v>6</v>
      </c>
      <c r="E725" s="13">
        <v>10</v>
      </c>
      <c r="F725" s="13">
        <v>10</v>
      </c>
      <c r="G725" s="13">
        <v>10</v>
      </c>
      <c r="H725" s="13">
        <v>7</v>
      </c>
      <c r="I725" s="13">
        <v>9</v>
      </c>
      <c r="J725" s="12" t="s">
        <v>67</v>
      </c>
      <c r="K725" s="12" t="s">
        <v>366</v>
      </c>
      <c r="L725" s="12" t="s">
        <v>16</v>
      </c>
      <c r="M725" s="4" t="s">
        <v>223</v>
      </c>
    </row>
    <row r="726" spans="1:13" x14ac:dyDescent="0.3">
      <c r="A726" s="11">
        <v>44924.708819444444</v>
      </c>
      <c r="B726" s="12" t="s">
        <v>13</v>
      </c>
      <c r="C726" s="12" t="s">
        <v>1015</v>
      </c>
      <c r="D726" s="13">
        <v>10</v>
      </c>
      <c r="E726" s="13">
        <v>10</v>
      </c>
      <c r="F726" s="13">
        <v>10</v>
      </c>
      <c r="G726" s="13">
        <v>10</v>
      </c>
      <c r="H726" s="13">
        <v>10</v>
      </c>
      <c r="I726" s="13">
        <v>10</v>
      </c>
      <c r="J726" s="12" t="s">
        <v>1021</v>
      </c>
      <c r="K726" s="12" t="s">
        <v>20</v>
      </c>
      <c r="L726" s="12" t="s">
        <v>16</v>
      </c>
      <c r="M726" s="4" t="s">
        <v>777</v>
      </c>
    </row>
    <row r="727" spans="1:13" x14ac:dyDescent="0.3">
      <c r="A727" s="11">
        <v>44867.826527777775</v>
      </c>
      <c r="B727" s="12" t="s">
        <v>13</v>
      </c>
      <c r="C727" s="12" t="s">
        <v>221</v>
      </c>
      <c r="D727" s="13">
        <v>9</v>
      </c>
      <c r="E727" s="13">
        <v>10</v>
      </c>
      <c r="F727" s="13">
        <v>10</v>
      </c>
      <c r="G727" s="13">
        <v>8</v>
      </c>
      <c r="H727" s="13">
        <v>7</v>
      </c>
      <c r="I727" s="13">
        <v>10</v>
      </c>
      <c r="J727" s="12" t="s">
        <v>413</v>
      </c>
      <c r="K727" s="12" t="s">
        <v>414</v>
      </c>
      <c r="L727" s="12" t="s">
        <v>16</v>
      </c>
      <c r="M727" s="4" t="s">
        <v>223</v>
      </c>
    </row>
    <row r="728" spans="1:13" x14ac:dyDescent="0.3">
      <c r="A728" s="11">
        <v>44924.748645833337</v>
      </c>
      <c r="B728" s="12" t="s">
        <v>172</v>
      </c>
      <c r="C728" s="12" t="s">
        <v>1015</v>
      </c>
      <c r="D728" s="13">
        <v>10</v>
      </c>
      <c r="E728" s="13">
        <v>10</v>
      </c>
      <c r="F728" s="13">
        <v>10</v>
      </c>
      <c r="G728" s="13">
        <v>10</v>
      </c>
      <c r="H728" s="13">
        <v>10</v>
      </c>
      <c r="I728" s="13">
        <v>10</v>
      </c>
      <c r="J728" s="12" t="s">
        <v>1024</v>
      </c>
      <c r="K728" s="12" t="s">
        <v>20</v>
      </c>
      <c r="L728" s="12" t="s">
        <v>16</v>
      </c>
      <c r="M728" s="4" t="s">
        <v>777</v>
      </c>
    </row>
    <row r="729" spans="1:13" x14ac:dyDescent="0.3">
      <c r="A729" s="11">
        <v>44924.670219907406</v>
      </c>
      <c r="B729" s="12" t="s">
        <v>13</v>
      </c>
      <c r="C729" s="12" t="s">
        <v>1015</v>
      </c>
      <c r="D729" s="13">
        <v>10</v>
      </c>
      <c r="E729" s="13">
        <v>10</v>
      </c>
      <c r="F729" s="13">
        <v>5</v>
      </c>
      <c r="G729" s="13">
        <v>7</v>
      </c>
      <c r="H729" s="13">
        <v>6</v>
      </c>
      <c r="I729" s="13">
        <v>6</v>
      </c>
      <c r="J729" s="12" t="s">
        <v>1018</v>
      </c>
      <c r="K729" s="12" t="s">
        <v>1019</v>
      </c>
      <c r="L729" s="12" t="s">
        <v>16</v>
      </c>
      <c r="M729" s="4" t="s">
        <v>777</v>
      </c>
    </row>
    <row r="730" spans="1:13" x14ac:dyDescent="0.3">
      <c r="A730" s="11">
        <v>44601.785451388889</v>
      </c>
      <c r="B730" s="12" t="s">
        <v>13</v>
      </c>
      <c r="C730" s="12" t="s">
        <v>450</v>
      </c>
      <c r="D730" s="13">
        <v>10</v>
      </c>
      <c r="E730" s="13">
        <v>10</v>
      </c>
      <c r="F730" s="13">
        <v>7</v>
      </c>
      <c r="G730" s="13">
        <v>10</v>
      </c>
      <c r="H730" s="13">
        <v>10</v>
      </c>
      <c r="I730" s="13">
        <v>9</v>
      </c>
      <c r="J730" s="12" t="s">
        <v>451</v>
      </c>
      <c r="K730" s="12" t="s">
        <v>452</v>
      </c>
      <c r="L730" s="12" t="s">
        <v>16</v>
      </c>
      <c r="M730" s="4" t="s">
        <v>453</v>
      </c>
    </row>
    <row r="731" spans="1:13" x14ac:dyDescent="0.3">
      <c r="A731" s="11">
        <v>44742.573217592595</v>
      </c>
      <c r="B731" s="12" t="s">
        <v>34</v>
      </c>
      <c r="C731" s="12" t="s">
        <v>471</v>
      </c>
      <c r="D731" s="13">
        <v>10</v>
      </c>
      <c r="E731" s="13">
        <v>10</v>
      </c>
      <c r="F731" s="13">
        <v>10</v>
      </c>
      <c r="G731" s="13">
        <v>10</v>
      </c>
      <c r="H731" s="13">
        <v>10</v>
      </c>
      <c r="I731" s="13">
        <v>10</v>
      </c>
      <c r="J731" s="12" t="s">
        <v>77</v>
      </c>
      <c r="K731" s="12" t="s">
        <v>20</v>
      </c>
      <c r="L731" s="12" t="s">
        <v>16</v>
      </c>
      <c r="M731" s="4" t="s">
        <v>453</v>
      </c>
    </row>
    <row r="732" spans="1:13" x14ac:dyDescent="0.3">
      <c r="A732" s="11">
        <v>44887.932557870372</v>
      </c>
      <c r="B732" s="12" t="s">
        <v>13</v>
      </c>
      <c r="C732" s="12" t="s">
        <v>552</v>
      </c>
      <c r="D732" s="13">
        <v>10</v>
      </c>
      <c r="E732" s="13">
        <v>9</v>
      </c>
      <c r="F732" s="13">
        <v>10</v>
      </c>
      <c r="G732" s="13">
        <v>8</v>
      </c>
      <c r="H732" s="13">
        <v>10</v>
      </c>
      <c r="I732" s="13">
        <v>10</v>
      </c>
      <c r="J732" s="12" t="s">
        <v>553</v>
      </c>
      <c r="K732" s="12" t="s">
        <v>20</v>
      </c>
      <c r="L732" s="12" t="s">
        <v>16</v>
      </c>
      <c r="M732" s="4" t="s">
        <v>453</v>
      </c>
    </row>
    <row r="733" spans="1:13" x14ac:dyDescent="0.3">
      <c r="A733" s="11">
        <v>44911.704618055555</v>
      </c>
      <c r="B733" s="12" t="s">
        <v>34</v>
      </c>
      <c r="C733" s="12" t="s">
        <v>893</v>
      </c>
      <c r="D733" s="13">
        <v>10</v>
      </c>
      <c r="E733" s="13">
        <v>10</v>
      </c>
      <c r="F733" s="13">
        <v>10</v>
      </c>
      <c r="G733" s="13">
        <v>10</v>
      </c>
      <c r="H733" s="13">
        <v>10</v>
      </c>
      <c r="I733" s="13">
        <v>10</v>
      </c>
      <c r="J733" s="12" t="s">
        <v>164</v>
      </c>
      <c r="K733" s="12" t="s">
        <v>166</v>
      </c>
      <c r="L733" s="12" t="s">
        <v>16</v>
      </c>
      <c r="M733" s="4" t="s">
        <v>453</v>
      </c>
    </row>
    <row r="734" spans="1:13" x14ac:dyDescent="0.3">
      <c r="A734" s="11">
        <v>44888.580416666664</v>
      </c>
      <c r="B734" s="12" t="s">
        <v>13</v>
      </c>
      <c r="C734" s="12" t="s">
        <v>1546</v>
      </c>
      <c r="D734" s="13">
        <v>10</v>
      </c>
      <c r="E734" s="13">
        <v>10</v>
      </c>
      <c r="F734" s="13">
        <v>8</v>
      </c>
      <c r="G734" s="13">
        <v>8</v>
      </c>
      <c r="H734" s="13">
        <v>9</v>
      </c>
      <c r="I734" s="13">
        <v>9</v>
      </c>
      <c r="J734" s="12" t="s">
        <v>898</v>
      </c>
      <c r="K734" s="12" t="s">
        <v>899</v>
      </c>
      <c r="L734" s="12" t="s">
        <v>16</v>
      </c>
      <c r="M734" s="4" t="s">
        <v>777</v>
      </c>
    </row>
    <row r="735" spans="1:13" x14ac:dyDescent="0.3">
      <c r="A735" s="11">
        <v>44888.683078703703</v>
      </c>
      <c r="B735" s="12" t="s">
        <v>34</v>
      </c>
      <c r="C735" s="12" t="s">
        <v>1546</v>
      </c>
      <c r="D735" s="13">
        <v>10</v>
      </c>
      <c r="E735" s="13">
        <v>10</v>
      </c>
      <c r="F735" s="13">
        <v>10</v>
      </c>
      <c r="G735" s="13">
        <v>10</v>
      </c>
      <c r="H735" s="13">
        <v>10</v>
      </c>
      <c r="I735" s="13">
        <v>10</v>
      </c>
      <c r="J735" s="12" t="s">
        <v>77</v>
      </c>
      <c r="K735" s="12" t="s">
        <v>20</v>
      </c>
      <c r="L735" s="12" t="s">
        <v>16</v>
      </c>
      <c r="M735" s="4" t="s">
        <v>777</v>
      </c>
    </row>
    <row r="736" spans="1:13" x14ac:dyDescent="0.3">
      <c r="A736" s="11">
        <v>44888.84207175926</v>
      </c>
      <c r="B736" s="12" t="s">
        <v>34</v>
      </c>
      <c r="C736" s="12" t="s">
        <v>956</v>
      </c>
      <c r="D736" s="13">
        <v>10</v>
      </c>
      <c r="E736" s="13">
        <v>10</v>
      </c>
      <c r="F736" s="13">
        <v>10</v>
      </c>
      <c r="G736" s="13">
        <v>10</v>
      </c>
      <c r="H736" s="13">
        <v>10</v>
      </c>
      <c r="I736" s="13">
        <v>10</v>
      </c>
      <c r="J736" s="12" t="s">
        <v>77</v>
      </c>
      <c r="K736" s="12" t="s">
        <v>20</v>
      </c>
      <c r="L736" s="12" t="s">
        <v>16</v>
      </c>
      <c r="M736" s="4" t="s">
        <v>777</v>
      </c>
    </row>
    <row r="737" spans="1:13" x14ac:dyDescent="0.3">
      <c r="A737" s="11">
        <v>44610.79859953704</v>
      </c>
      <c r="B737" s="12" t="s">
        <v>13</v>
      </c>
      <c r="C737" s="12" t="s">
        <v>533</v>
      </c>
      <c r="D737" s="13">
        <v>9</v>
      </c>
      <c r="E737" s="13">
        <v>9</v>
      </c>
      <c r="F737" s="13">
        <v>9</v>
      </c>
      <c r="G737" s="13">
        <v>9</v>
      </c>
      <c r="H737" s="13">
        <v>9</v>
      </c>
      <c r="I737" s="13">
        <v>9</v>
      </c>
      <c r="J737" s="12" t="s">
        <v>1253</v>
      </c>
      <c r="K737" s="12" t="s">
        <v>20</v>
      </c>
      <c r="L737" s="12" t="s">
        <v>16</v>
      </c>
      <c r="M737" s="4" t="s">
        <v>24</v>
      </c>
    </row>
    <row r="738" spans="1:13" x14ac:dyDescent="0.3">
      <c r="A738" s="11">
        <v>44610.783252314817</v>
      </c>
      <c r="B738" s="12" t="s">
        <v>13</v>
      </c>
      <c r="C738" s="12" t="s">
        <v>533</v>
      </c>
      <c r="D738" s="13">
        <v>10</v>
      </c>
      <c r="E738" s="13">
        <v>10</v>
      </c>
      <c r="F738" s="13">
        <v>10</v>
      </c>
      <c r="G738" s="13">
        <v>10</v>
      </c>
      <c r="H738" s="13">
        <v>10</v>
      </c>
      <c r="I738" s="13">
        <v>10</v>
      </c>
      <c r="J738" s="12" t="s">
        <v>77</v>
      </c>
      <c r="K738" s="12" t="s">
        <v>20</v>
      </c>
      <c r="L738" s="12" t="s">
        <v>16</v>
      </c>
      <c r="M738" s="4" t="s">
        <v>24</v>
      </c>
    </row>
    <row r="739" spans="1:13" x14ac:dyDescent="0.3">
      <c r="A739" s="11">
        <v>44915.701249999998</v>
      </c>
      <c r="B739" s="12" t="s">
        <v>34</v>
      </c>
      <c r="C739" s="12" t="s">
        <v>205</v>
      </c>
      <c r="D739" s="13">
        <v>10</v>
      </c>
      <c r="E739" s="13">
        <v>10</v>
      </c>
      <c r="F739" s="13">
        <v>10</v>
      </c>
      <c r="G739" s="13">
        <v>10</v>
      </c>
      <c r="H739" s="13">
        <v>10</v>
      </c>
      <c r="I739" s="13">
        <v>10</v>
      </c>
      <c r="J739" s="12" t="s">
        <v>206</v>
      </c>
      <c r="K739" s="12" t="s">
        <v>171</v>
      </c>
      <c r="L739" s="12" t="s">
        <v>16</v>
      </c>
      <c r="M739" s="4" t="s">
        <v>17</v>
      </c>
    </row>
    <row r="740" spans="1:13" x14ac:dyDescent="0.3">
      <c r="A740" s="11">
        <v>44664.821782407409</v>
      </c>
      <c r="B740" s="12" t="s">
        <v>172</v>
      </c>
      <c r="C740" s="12" t="s">
        <v>462</v>
      </c>
      <c r="D740" s="13">
        <v>10</v>
      </c>
      <c r="E740" s="13">
        <v>10</v>
      </c>
      <c r="F740" s="13">
        <v>10</v>
      </c>
      <c r="G740" s="13">
        <v>10</v>
      </c>
      <c r="H740" s="13">
        <v>10</v>
      </c>
      <c r="I740" s="13">
        <v>10</v>
      </c>
      <c r="J740" s="12" t="s">
        <v>463</v>
      </c>
      <c r="K740" s="12"/>
      <c r="L740" s="12" t="s">
        <v>16</v>
      </c>
      <c r="M740" s="4" t="s">
        <v>453</v>
      </c>
    </row>
    <row r="741" spans="1:13" x14ac:dyDescent="0.3">
      <c r="A741" s="11">
        <v>44629.690092592595</v>
      </c>
      <c r="B741" s="12" t="s">
        <v>34</v>
      </c>
      <c r="C741" s="12" t="s">
        <v>1283</v>
      </c>
      <c r="D741" s="13">
        <v>8</v>
      </c>
      <c r="E741" s="13">
        <v>10</v>
      </c>
      <c r="F741" s="13">
        <v>9</v>
      </c>
      <c r="G741" s="13">
        <v>7</v>
      </c>
      <c r="H741" s="13">
        <v>8</v>
      </c>
      <c r="I741" s="13">
        <v>8</v>
      </c>
      <c r="J741" s="12" t="s">
        <v>1328</v>
      </c>
      <c r="K741" s="12" t="s">
        <v>1329</v>
      </c>
      <c r="L741" s="12" t="s">
        <v>16</v>
      </c>
      <c r="M741" s="4" t="s">
        <v>24</v>
      </c>
    </row>
    <row r="742" spans="1:13" x14ac:dyDescent="0.3">
      <c r="A742" s="11">
        <v>44833.542708333334</v>
      </c>
      <c r="B742" s="12" t="s">
        <v>34</v>
      </c>
      <c r="C742" s="12" t="s">
        <v>284</v>
      </c>
      <c r="D742" s="13">
        <v>10</v>
      </c>
      <c r="E742" s="13">
        <v>10</v>
      </c>
      <c r="F742" s="13">
        <v>10</v>
      </c>
      <c r="G742" s="13">
        <v>10</v>
      </c>
      <c r="H742" s="13">
        <v>10</v>
      </c>
      <c r="I742" s="13">
        <v>10</v>
      </c>
      <c r="J742" s="12" t="s">
        <v>77</v>
      </c>
      <c r="K742" s="12" t="s">
        <v>285</v>
      </c>
      <c r="L742" s="12" t="s">
        <v>16</v>
      </c>
      <c r="M742" s="4" t="s">
        <v>223</v>
      </c>
    </row>
    <row r="743" spans="1:13" x14ac:dyDescent="0.3">
      <c r="A743" s="11">
        <v>44630.845277777778</v>
      </c>
      <c r="B743" s="12" t="s">
        <v>34</v>
      </c>
      <c r="C743" s="12" t="s">
        <v>1266</v>
      </c>
      <c r="D743" s="13">
        <v>9</v>
      </c>
      <c r="E743" s="13">
        <v>10</v>
      </c>
      <c r="F743" s="13">
        <v>10</v>
      </c>
      <c r="G743" s="13">
        <v>10</v>
      </c>
      <c r="H743" s="13">
        <v>8</v>
      </c>
      <c r="I743" s="13">
        <v>10</v>
      </c>
      <c r="J743" s="12" t="s">
        <v>77</v>
      </c>
      <c r="K743" s="12" t="s">
        <v>20</v>
      </c>
      <c r="L743" s="12" t="s">
        <v>16</v>
      </c>
      <c r="M743" s="4" t="s">
        <v>24</v>
      </c>
    </row>
    <row r="744" spans="1:13" x14ac:dyDescent="0.3">
      <c r="A744" s="11">
        <v>44742.853275462963</v>
      </c>
      <c r="B744" s="12" t="s">
        <v>34</v>
      </c>
      <c r="C744" s="12" t="s">
        <v>817</v>
      </c>
      <c r="D744" s="13">
        <v>10</v>
      </c>
      <c r="E744" s="13">
        <v>10</v>
      </c>
      <c r="F744" s="13">
        <v>10</v>
      </c>
      <c r="G744" s="13">
        <v>10</v>
      </c>
      <c r="H744" s="13">
        <v>10</v>
      </c>
      <c r="I744" s="13">
        <v>10</v>
      </c>
      <c r="J744" s="12" t="s">
        <v>852</v>
      </c>
      <c r="K744" s="12" t="s">
        <v>853</v>
      </c>
      <c r="L744" s="12" t="s">
        <v>16</v>
      </c>
      <c r="M744" s="4" t="s">
        <v>777</v>
      </c>
    </row>
    <row r="745" spans="1:13" x14ac:dyDescent="0.3">
      <c r="A745" s="11">
        <v>44842.822939814818</v>
      </c>
      <c r="B745" s="12" t="s">
        <v>34</v>
      </c>
      <c r="C745" s="12" t="s">
        <v>507</v>
      </c>
      <c r="D745" s="13">
        <v>10</v>
      </c>
      <c r="E745" s="13">
        <v>10</v>
      </c>
      <c r="F745" s="13">
        <v>10</v>
      </c>
      <c r="G745" s="13">
        <v>10</v>
      </c>
      <c r="H745" s="13">
        <v>10</v>
      </c>
      <c r="I745" s="13">
        <v>10</v>
      </c>
      <c r="J745" s="12" t="s">
        <v>508</v>
      </c>
      <c r="K745" s="12" t="s">
        <v>20</v>
      </c>
      <c r="L745" s="12" t="s">
        <v>16</v>
      </c>
      <c r="M745" s="4" t="s">
        <v>453</v>
      </c>
    </row>
    <row r="746" spans="1:13" x14ac:dyDescent="0.3">
      <c r="A746" s="11">
        <v>44908.582592592589</v>
      </c>
      <c r="B746" s="12" t="s">
        <v>34</v>
      </c>
      <c r="C746" s="12" t="s">
        <v>1133</v>
      </c>
      <c r="D746" s="13">
        <v>10</v>
      </c>
      <c r="E746" s="13">
        <v>10</v>
      </c>
      <c r="F746" s="13">
        <v>8</v>
      </c>
      <c r="G746" s="13">
        <v>7</v>
      </c>
      <c r="H746" s="13">
        <v>9</v>
      </c>
      <c r="I746" s="13">
        <v>9</v>
      </c>
      <c r="J746" s="12" t="s">
        <v>1134</v>
      </c>
      <c r="K746" s="12" t="s">
        <v>1135</v>
      </c>
      <c r="L746" s="12" t="s">
        <v>16</v>
      </c>
      <c r="M746" s="4" t="s">
        <v>1028</v>
      </c>
    </row>
    <row r="747" spans="1:13" x14ac:dyDescent="0.3">
      <c r="A747" s="11">
        <v>44841.616793981484</v>
      </c>
      <c r="B747" s="12" t="s">
        <v>34</v>
      </c>
      <c r="C747" s="12" t="s">
        <v>35</v>
      </c>
      <c r="D747" s="13">
        <v>10</v>
      </c>
      <c r="E747" s="13">
        <v>10</v>
      </c>
      <c r="F747" s="13">
        <v>10</v>
      </c>
      <c r="G747" s="13">
        <v>10</v>
      </c>
      <c r="H747" s="13">
        <v>10</v>
      </c>
      <c r="I747" s="13">
        <v>10</v>
      </c>
      <c r="J747" s="12" t="s">
        <v>77</v>
      </c>
      <c r="K747" s="12" t="s">
        <v>20</v>
      </c>
      <c r="L747" s="12" t="s">
        <v>16</v>
      </c>
      <c r="M747" s="4" t="s">
        <v>1028</v>
      </c>
    </row>
    <row r="748" spans="1:13" x14ac:dyDescent="0.3">
      <c r="A748" s="11">
        <v>44628.829027777778</v>
      </c>
      <c r="B748" s="12" t="s">
        <v>172</v>
      </c>
      <c r="C748" s="12" t="s">
        <v>461</v>
      </c>
      <c r="D748" s="13">
        <v>10</v>
      </c>
      <c r="E748" s="13">
        <v>10</v>
      </c>
      <c r="F748" s="13">
        <v>10</v>
      </c>
      <c r="G748" s="13">
        <v>10</v>
      </c>
      <c r="H748" s="13">
        <v>10</v>
      </c>
      <c r="I748" s="13">
        <v>10</v>
      </c>
      <c r="J748" s="12" t="s">
        <v>77</v>
      </c>
      <c r="K748" s="12" t="s">
        <v>20</v>
      </c>
      <c r="L748" s="12" t="s">
        <v>16</v>
      </c>
      <c r="M748" s="4" t="s">
        <v>453</v>
      </c>
    </row>
    <row r="749" spans="1:13" x14ac:dyDescent="0.3">
      <c r="A749" s="11">
        <v>44834.519733796296</v>
      </c>
      <c r="B749" s="12" t="s">
        <v>34</v>
      </c>
      <c r="C749" s="12" t="s">
        <v>495</v>
      </c>
      <c r="D749" s="13">
        <v>9</v>
      </c>
      <c r="E749" s="13">
        <v>10</v>
      </c>
      <c r="F749" s="13">
        <v>8</v>
      </c>
      <c r="G749" s="13">
        <v>9</v>
      </c>
      <c r="H749" s="13">
        <v>10</v>
      </c>
      <c r="I749" s="13">
        <v>10</v>
      </c>
      <c r="J749" s="12" t="s">
        <v>496</v>
      </c>
      <c r="K749" s="12" t="s">
        <v>497</v>
      </c>
      <c r="L749" s="12" t="s">
        <v>16</v>
      </c>
      <c r="M749" s="4" t="s">
        <v>453</v>
      </c>
    </row>
    <row r="750" spans="1:13" x14ac:dyDescent="0.3">
      <c r="A750" s="11">
        <v>44820.449328703704</v>
      </c>
      <c r="B750" s="12" t="s">
        <v>34</v>
      </c>
      <c r="C750" s="12" t="s">
        <v>1482</v>
      </c>
      <c r="D750" s="13">
        <v>10</v>
      </c>
      <c r="E750" s="13">
        <v>10</v>
      </c>
      <c r="F750" s="13">
        <v>7</v>
      </c>
      <c r="G750" s="13">
        <v>10</v>
      </c>
      <c r="H750" s="13">
        <v>10</v>
      </c>
      <c r="I750" s="13">
        <v>9</v>
      </c>
      <c r="J750" s="12" t="s">
        <v>95</v>
      </c>
      <c r="K750" s="12" t="s">
        <v>96</v>
      </c>
      <c r="L750" s="12" t="s">
        <v>16</v>
      </c>
      <c r="M750" s="4" t="s">
        <v>17</v>
      </c>
    </row>
    <row r="751" spans="1:13" x14ac:dyDescent="0.3">
      <c r="A751" s="11">
        <v>44828.671724537038</v>
      </c>
      <c r="B751" s="12" t="s">
        <v>34</v>
      </c>
      <c r="C751" s="12" t="s">
        <v>1065</v>
      </c>
      <c r="D751" s="13">
        <v>10</v>
      </c>
      <c r="E751" s="13">
        <v>10</v>
      </c>
      <c r="F751" s="13">
        <v>10</v>
      </c>
      <c r="G751" s="13">
        <v>10</v>
      </c>
      <c r="H751" s="13">
        <v>10</v>
      </c>
      <c r="I751" s="13">
        <v>10</v>
      </c>
      <c r="J751" s="12" t="s">
        <v>1066</v>
      </c>
      <c r="K751" s="12" t="s">
        <v>986</v>
      </c>
      <c r="L751" s="12" t="s">
        <v>16</v>
      </c>
      <c r="M751" s="4" t="s">
        <v>1028</v>
      </c>
    </row>
    <row r="752" spans="1:13" x14ac:dyDescent="0.3">
      <c r="A752" s="11">
        <v>44888.773773148147</v>
      </c>
      <c r="B752" s="12" t="s">
        <v>13</v>
      </c>
      <c r="C752" s="12" t="s">
        <v>963</v>
      </c>
      <c r="D752" s="13">
        <v>8</v>
      </c>
      <c r="E752" s="13">
        <v>9</v>
      </c>
      <c r="F752" s="13">
        <v>7</v>
      </c>
      <c r="G752" s="13">
        <v>5</v>
      </c>
      <c r="H752" s="13">
        <v>6</v>
      </c>
      <c r="I752" s="13">
        <v>9</v>
      </c>
      <c r="J752" s="12" t="s">
        <v>964</v>
      </c>
      <c r="K752" s="12" t="s">
        <v>965</v>
      </c>
      <c r="L752" s="12" t="s">
        <v>16</v>
      </c>
      <c r="M752" s="4" t="s">
        <v>777</v>
      </c>
    </row>
    <row r="753" spans="1:13" x14ac:dyDescent="0.3">
      <c r="A753" s="11">
        <v>44888.775949074072</v>
      </c>
      <c r="B753" s="12" t="s">
        <v>13</v>
      </c>
      <c r="C753" s="12" t="s">
        <v>1546</v>
      </c>
      <c r="D753" s="13">
        <v>7</v>
      </c>
      <c r="E753" s="13">
        <v>7</v>
      </c>
      <c r="F753" s="13">
        <v>9</v>
      </c>
      <c r="G753" s="13">
        <v>8</v>
      </c>
      <c r="H753" s="13">
        <v>8</v>
      </c>
      <c r="I753" s="13">
        <v>8</v>
      </c>
      <c r="J753" s="12" t="s">
        <v>966</v>
      </c>
      <c r="K753" s="12" t="s">
        <v>967</v>
      </c>
      <c r="L753" s="12" t="s">
        <v>16</v>
      </c>
      <c r="M753" s="4" t="s">
        <v>777</v>
      </c>
    </row>
    <row r="754" spans="1:13" x14ac:dyDescent="0.3">
      <c r="A754" s="11">
        <v>44614.549641203703</v>
      </c>
      <c r="B754" s="12" t="s">
        <v>34</v>
      </c>
      <c r="C754" s="12" t="s">
        <v>785</v>
      </c>
      <c r="D754" s="13">
        <v>10</v>
      </c>
      <c r="E754" s="13">
        <v>10</v>
      </c>
      <c r="F754" s="13">
        <v>8</v>
      </c>
      <c r="G754" s="13">
        <v>7</v>
      </c>
      <c r="H754" s="13">
        <v>8</v>
      </c>
      <c r="I754" s="13">
        <v>10</v>
      </c>
      <c r="J754" s="12" t="s">
        <v>786</v>
      </c>
      <c r="K754" s="12" t="s">
        <v>787</v>
      </c>
      <c r="L754" s="12" t="s">
        <v>16</v>
      </c>
      <c r="M754" s="4" t="s">
        <v>777</v>
      </c>
    </row>
    <row r="755" spans="1:13" x14ac:dyDescent="0.3">
      <c r="A755" s="11">
        <v>44842.702986111108</v>
      </c>
      <c r="B755" s="12" t="s">
        <v>13</v>
      </c>
      <c r="C755" s="12" t="s">
        <v>1074</v>
      </c>
      <c r="D755" s="13">
        <v>8</v>
      </c>
      <c r="E755" s="13">
        <v>8</v>
      </c>
      <c r="F755" s="13">
        <v>8</v>
      </c>
      <c r="G755" s="13">
        <v>8</v>
      </c>
      <c r="H755" s="13">
        <v>9</v>
      </c>
      <c r="I755" s="13">
        <v>10</v>
      </c>
      <c r="J755" s="12" t="s">
        <v>1075</v>
      </c>
      <c r="K755" s="12" t="s">
        <v>20</v>
      </c>
      <c r="L755" s="12" t="s">
        <v>16</v>
      </c>
      <c r="M755" s="4" t="s">
        <v>1028</v>
      </c>
    </row>
    <row r="756" spans="1:13" x14ac:dyDescent="0.3">
      <c r="A756" s="11">
        <v>44924.930902777778</v>
      </c>
      <c r="B756" s="12" t="s">
        <v>34</v>
      </c>
      <c r="C756" s="12" t="s">
        <v>1015</v>
      </c>
      <c r="D756" s="13">
        <v>9</v>
      </c>
      <c r="E756" s="13">
        <v>10</v>
      </c>
      <c r="F756" s="13">
        <v>9</v>
      </c>
      <c r="G756" s="13">
        <v>9</v>
      </c>
      <c r="H756" s="13">
        <v>9</v>
      </c>
      <c r="I756" s="13">
        <v>9</v>
      </c>
      <c r="J756" s="12" t="s">
        <v>1025</v>
      </c>
      <c r="K756" s="12" t="s">
        <v>999</v>
      </c>
      <c r="L756" s="12" t="s">
        <v>16</v>
      </c>
      <c r="M756" s="4" t="s">
        <v>777</v>
      </c>
    </row>
    <row r="757" spans="1:13" x14ac:dyDescent="0.3">
      <c r="A757" s="11">
        <v>44849.859560185185</v>
      </c>
      <c r="B757" s="12" t="s">
        <v>13</v>
      </c>
      <c r="C757" s="12" t="s">
        <v>139</v>
      </c>
      <c r="D757" s="13">
        <v>9</v>
      </c>
      <c r="E757" s="13">
        <v>10</v>
      </c>
      <c r="F757" s="13">
        <v>9</v>
      </c>
      <c r="G757" s="13">
        <v>9</v>
      </c>
      <c r="H757" s="13">
        <v>9</v>
      </c>
      <c r="I757" s="13">
        <v>9</v>
      </c>
      <c r="J757" s="12" t="s">
        <v>140</v>
      </c>
      <c r="K757" s="12" t="s">
        <v>141</v>
      </c>
      <c r="L757" s="12" t="s">
        <v>16</v>
      </c>
      <c r="M757" s="4" t="s">
        <v>17</v>
      </c>
    </row>
    <row r="758" spans="1:13" x14ac:dyDescent="0.3">
      <c r="A758" s="11">
        <v>44821.849710648145</v>
      </c>
      <c r="B758" s="12" t="s">
        <v>13</v>
      </c>
      <c r="C758" s="12" t="s">
        <v>1074</v>
      </c>
      <c r="D758" s="13">
        <v>10</v>
      </c>
      <c r="E758" s="13">
        <v>10</v>
      </c>
      <c r="F758" s="13">
        <v>10</v>
      </c>
      <c r="G758" s="13">
        <v>10</v>
      </c>
      <c r="H758" s="13">
        <v>10</v>
      </c>
      <c r="I758" s="13">
        <v>10</v>
      </c>
      <c r="J758" s="12" t="s">
        <v>1469</v>
      </c>
      <c r="K758" s="12" t="s">
        <v>955</v>
      </c>
      <c r="L758" s="12" t="s">
        <v>16</v>
      </c>
      <c r="M758" s="4" t="s">
        <v>24</v>
      </c>
    </row>
    <row r="759" spans="1:13" x14ac:dyDescent="0.3">
      <c r="A759" s="11">
        <v>44824.721412037034</v>
      </c>
      <c r="B759" s="12" t="s">
        <v>13</v>
      </c>
      <c r="C759" s="12" t="s">
        <v>269</v>
      </c>
      <c r="D759" s="13">
        <v>10</v>
      </c>
      <c r="E759" s="13">
        <v>10</v>
      </c>
      <c r="F759" s="13">
        <v>9</v>
      </c>
      <c r="G759" s="13">
        <v>10</v>
      </c>
      <c r="H759" s="13">
        <v>10</v>
      </c>
      <c r="I759" s="13">
        <v>10</v>
      </c>
      <c r="J759" s="12" t="s">
        <v>270</v>
      </c>
      <c r="K759" s="12" t="s">
        <v>271</v>
      </c>
      <c r="L759" s="12" t="s">
        <v>16</v>
      </c>
      <c r="M759" s="4" t="s">
        <v>223</v>
      </c>
    </row>
    <row r="760" spans="1:13" x14ac:dyDescent="0.3">
      <c r="A760" s="11">
        <v>44841.570289351854</v>
      </c>
      <c r="B760" s="12" t="s">
        <v>13</v>
      </c>
      <c r="C760" s="12" t="s">
        <v>793</v>
      </c>
      <c r="D760" s="13">
        <v>10</v>
      </c>
      <c r="E760" s="13">
        <v>10</v>
      </c>
      <c r="F760" s="13">
        <v>10</v>
      </c>
      <c r="G760" s="13">
        <v>10</v>
      </c>
      <c r="H760" s="13">
        <v>10</v>
      </c>
      <c r="I760" s="13">
        <v>10</v>
      </c>
      <c r="J760" s="12" t="s">
        <v>164</v>
      </c>
      <c r="K760" s="12" t="s">
        <v>171</v>
      </c>
      <c r="L760" s="12" t="s">
        <v>16</v>
      </c>
      <c r="M760" s="4" t="s">
        <v>777</v>
      </c>
    </row>
    <row r="761" spans="1:13" x14ac:dyDescent="0.3">
      <c r="A761" s="11">
        <v>44841.697939814818</v>
      </c>
      <c r="B761" s="12" t="s">
        <v>34</v>
      </c>
      <c r="C761" s="12" t="s">
        <v>864</v>
      </c>
      <c r="D761" s="13">
        <v>10</v>
      </c>
      <c r="E761" s="13">
        <v>10</v>
      </c>
      <c r="F761" s="13">
        <v>10</v>
      </c>
      <c r="G761" s="13">
        <v>10</v>
      </c>
      <c r="H761" s="13">
        <v>10</v>
      </c>
      <c r="I761" s="13">
        <v>10</v>
      </c>
      <c r="J761" s="12" t="s">
        <v>876</v>
      </c>
      <c r="K761" s="12" t="s">
        <v>877</v>
      </c>
      <c r="L761" s="12" t="s">
        <v>75</v>
      </c>
      <c r="M761" s="4" t="s">
        <v>777</v>
      </c>
    </row>
    <row r="762" spans="1:13" x14ac:dyDescent="0.3">
      <c r="A762" s="11">
        <v>44858.837569444448</v>
      </c>
      <c r="B762" s="12" t="s">
        <v>34</v>
      </c>
      <c r="C762" s="12" t="s">
        <v>1482</v>
      </c>
      <c r="D762" s="13">
        <v>10</v>
      </c>
      <c r="E762" s="13">
        <v>10</v>
      </c>
      <c r="F762" s="13">
        <v>10</v>
      </c>
      <c r="G762" s="13">
        <v>10</v>
      </c>
      <c r="H762" s="13">
        <v>10</v>
      </c>
      <c r="I762" s="13">
        <v>10</v>
      </c>
      <c r="J762" s="12" t="s">
        <v>1511</v>
      </c>
      <c r="K762" s="12" t="s">
        <v>20</v>
      </c>
      <c r="L762" s="12" t="s">
        <v>16</v>
      </c>
      <c r="M762" s="4" t="s">
        <v>24</v>
      </c>
    </row>
    <row r="763" spans="1:13" x14ac:dyDescent="0.3">
      <c r="A763" s="11">
        <v>44924.669687499998</v>
      </c>
      <c r="B763" s="12" t="s">
        <v>13</v>
      </c>
      <c r="C763" s="12" t="s">
        <v>1015</v>
      </c>
      <c r="D763" s="13">
        <v>10</v>
      </c>
      <c r="E763" s="13">
        <v>10</v>
      </c>
      <c r="F763" s="13">
        <v>10</v>
      </c>
      <c r="G763" s="13">
        <v>10</v>
      </c>
      <c r="H763" s="13">
        <v>10</v>
      </c>
      <c r="I763" s="13">
        <v>10</v>
      </c>
      <c r="J763" s="12" t="s">
        <v>1016</v>
      </c>
      <c r="K763" s="12" t="s">
        <v>1017</v>
      </c>
      <c r="L763" s="12" t="s">
        <v>16</v>
      </c>
      <c r="M763" s="4" t="s">
        <v>777</v>
      </c>
    </row>
    <row r="764" spans="1:13" x14ac:dyDescent="0.3">
      <c r="A764" s="11">
        <v>44842.823993055557</v>
      </c>
      <c r="B764" s="12" t="s">
        <v>34</v>
      </c>
      <c r="C764" s="12" t="s">
        <v>513</v>
      </c>
      <c r="D764" s="13">
        <v>10</v>
      </c>
      <c r="E764" s="13">
        <v>10</v>
      </c>
      <c r="F764" s="13">
        <v>9</v>
      </c>
      <c r="G764" s="13">
        <v>9</v>
      </c>
      <c r="H764" s="13">
        <v>10</v>
      </c>
      <c r="I764" s="13">
        <v>9</v>
      </c>
      <c r="J764" s="12" t="s">
        <v>514</v>
      </c>
      <c r="K764" s="12" t="s">
        <v>515</v>
      </c>
      <c r="L764" s="12" t="s">
        <v>16</v>
      </c>
      <c r="M764" s="4" t="s">
        <v>453</v>
      </c>
    </row>
    <row r="765" spans="1:13" x14ac:dyDescent="0.3">
      <c r="A765" s="11">
        <v>44888.589363425926</v>
      </c>
      <c r="B765" s="12" t="s">
        <v>13</v>
      </c>
      <c r="C765" s="12" t="s">
        <v>1546</v>
      </c>
      <c r="D765" s="13">
        <v>5</v>
      </c>
      <c r="E765" s="13">
        <v>6</v>
      </c>
      <c r="F765" s="13">
        <v>7</v>
      </c>
      <c r="G765" s="13">
        <v>5</v>
      </c>
      <c r="H765" s="13">
        <v>7</v>
      </c>
      <c r="I765" s="13">
        <v>7</v>
      </c>
      <c r="J765" s="12" t="s">
        <v>912</v>
      </c>
      <c r="K765" s="12" t="s">
        <v>913</v>
      </c>
      <c r="L765" s="12" t="s">
        <v>16</v>
      </c>
      <c r="M765" s="4" t="s">
        <v>777</v>
      </c>
    </row>
    <row r="766" spans="1:13" x14ac:dyDescent="0.3">
      <c r="A766" s="11">
        <v>44629.866076388891</v>
      </c>
      <c r="B766" s="12" t="s">
        <v>13</v>
      </c>
      <c r="C766" s="12" t="s">
        <v>1249</v>
      </c>
      <c r="D766" s="13">
        <v>9</v>
      </c>
      <c r="E766" s="13">
        <v>10</v>
      </c>
      <c r="F766" s="13">
        <v>6</v>
      </c>
      <c r="G766" s="13">
        <v>8</v>
      </c>
      <c r="H766" s="13">
        <v>9</v>
      </c>
      <c r="I766" s="13">
        <v>8</v>
      </c>
      <c r="J766" s="12" t="s">
        <v>1331</v>
      </c>
      <c r="K766" s="12" t="s">
        <v>1332</v>
      </c>
      <c r="L766" s="12" t="s">
        <v>16</v>
      </c>
      <c r="M766" s="4" t="s">
        <v>24</v>
      </c>
    </row>
    <row r="767" spans="1:13" x14ac:dyDescent="0.3">
      <c r="A767" s="11">
        <v>44888.583865740744</v>
      </c>
      <c r="B767" s="12" t="s">
        <v>34</v>
      </c>
      <c r="C767" s="12" t="s">
        <v>893</v>
      </c>
      <c r="D767" s="13">
        <v>6</v>
      </c>
      <c r="E767" s="13">
        <v>8</v>
      </c>
      <c r="F767" s="13">
        <v>3</v>
      </c>
      <c r="G767" s="13">
        <v>1</v>
      </c>
      <c r="H767" s="13">
        <v>6</v>
      </c>
      <c r="I767" s="13">
        <v>6</v>
      </c>
      <c r="J767" s="12" t="s">
        <v>904</v>
      </c>
      <c r="K767" s="12" t="s">
        <v>905</v>
      </c>
      <c r="L767" s="12" t="s">
        <v>16</v>
      </c>
      <c r="M767" s="4" t="s">
        <v>777</v>
      </c>
    </row>
    <row r="768" spans="1:13" x14ac:dyDescent="0.3">
      <c r="A768" s="11">
        <v>44915.59579861111</v>
      </c>
      <c r="B768" s="12" t="s">
        <v>34</v>
      </c>
      <c r="C768" s="12" t="s">
        <v>893</v>
      </c>
      <c r="D768" s="13">
        <v>5</v>
      </c>
      <c r="E768" s="13">
        <v>3</v>
      </c>
      <c r="F768" s="13">
        <v>2</v>
      </c>
      <c r="G768" s="13">
        <v>0</v>
      </c>
      <c r="H768" s="13">
        <v>4</v>
      </c>
      <c r="I768" s="13">
        <v>4</v>
      </c>
      <c r="J768" s="12" t="s">
        <v>991</v>
      </c>
      <c r="K768" s="12" t="s">
        <v>992</v>
      </c>
      <c r="L768" s="12" t="s">
        <v>16</v>
      </c>
      <c r="M768" s="4" t="s">
        <v>777</v>
      </c>
    </row>
    <row r="769" spans="1:13" x14ac:dyDescent="0.3">
      <c r="A769" s="11">
        <v>44917.001759259256</v>
      </c>
      <c r="B769" s="12" t="s">
        <v>13</v>
      </c>
      <c r="C769" s="12" t="s">
        <v>1226</v>
      </c>
      <c r="D769" s="13">
        <v>10</v>
      </c>
      <c r="E769" s="13">
        <v>10</v>
      </c>
      <c r="F769" s="13">
        <v>10</v>
      </c>
      <c r="G769" s="13">
        <v>10</v>
      </c>
      <c r="H769" s="13">
        <v>10</v>
      </c>
      <c r="I769" s="13">
        <v>10</v>
      </c>
      <c r="J769" s="12" t="s">
        <v>77</v>
      </c>
      <c r="K769" s="12" t="s">
        <v>20</v>
      </c>
      <c r="L769" s="12" t="s">
        <v>16</v>
      </c>
      <c r="M769" s="4" t="s">
        <v>1028</v>
      </c>
    </row>
    <row r="770" spans="1:13" x14ac:dyDescent="0.3">
      <c r="A770" s="11">
        <v>44840.652233796296</v>
      </c>
      <c r="B770" s="12" t="s">
        <v>13</v>
      </c>
      <c r="C770" s="12" t="s">
        <v>314</v>
      </c>
      <c r="D770" s="13">
        <v>8</v>
      </c>
      <c r="E770" s="13">
        <v>8</v>
      </c>
      <c r="F770" s="13">
        <v>9</v>
      </c>
      <c r="G770" s="13">
        <v>9</v>
      </c>
      <c r="H770" s="13">
        <v>7</v>
      </c>
      <c r="I770" s="13">
        <v>7</v>
      </c>
      <c r="J770" s="12" t="s">
        <v>357</v>
      </c>
      <c r="K770" s="12" t="s">
        <v>358</v>
      </c>
      <c r="L770" s="12" t="s">
        <v>16</v>
      </c>
      <c r="M770" s="4" t="s">
        <v>223</v>
      </c>
    </row>
    <row r="771" spans="1:13" x14ac:dyDescent="0.3">
      <c r="A771" s="11">
        <v>44887.712233796294</v>
      </c>
      <c r="B771" s="12" t="s">
        <v>34</v>
      </c>
      <c r="C771" s="12" t="s">
        <v>524</v>
      </c>
      <c r="D771" s="13">
        <v>9</v>
      </c>
      <c r="E771" s="13">
        <v>10</v>
      </c>
      <c r="F771" s="13">
        <v>8</v>
      </c>
      <c r="G771" s="13">
        <v>10</v>
      </c>
      <c r="H771" s="13">
        <v>10</v>
      </c>
      <c r="I771" s="13">
        <v>10</v>
      </c>
      <c r="J771" s="12" t="s">
        <v>545</v>
      </c>
      <c r="K771" s="12" t="s">
        <v>546</v>
      </c>
      <c r="L771" s="12" t="s">
        <v>16</v>
      </c>
      <c r="M771" s="4" t="s">
        <v>453</v>
      </c>
    </row>
    <row r="772" spans="1:13" x14ac:dyDescent="0.3">
      <c r="A772" s="11">
        <v>44907.842395833337</v>
      </c>
      <c r="B772" s="12" t="s">
        <v>34</v>
      </c>
      <c r="C772" s="12" t="s">
        <v>193</v>
      </c>
      <c r="D772" s="13">
        <v>10</v>
      </c>
      <c r="E772" s="13">
        <v>10</v>
      </c>
      <c r="F772" s="13">
        <v>10</v>
      </c>
      <c r="G772" s="13">
        <v>10</v>
      </c>
      <c r="H772" s="13">
        <v>10</v>
      </c>
      <c r="I772" s="13">
        <v>10</v>
      </c>
      <c r="J772" s="12" t="s">
        <v>194</v>
      </c>
      <c r="K772" s="12" t="s">
        <v>195</v>
      </c>
      <c r="L772" s="12" t="s">
        <v>16</v>
      </c>
      <c r="M772" s="4" t="s">
        <v>17</v>
      </c>
    </row>
    <row r="773" spans="1:13" x14ac:dyDescent="0.3">
      <c r="A773" s="11">
        <v>44911.850231481483</v>
      </c>
      <c r="B773" s="12" t="s">
        <v>34</v>
      </c>
      <c r="C773" s="12" t="s">
        <v>703</v>
      </c>
      <c r="D773" s="13">
        <v>9</v>
      </c>
      <c r="E773" s="13">
        <v>9</v>
      </c>
      <c r="F773" s="13">
        <v>9</v>
      </c>
      <c r="G773" s="13">
        <v>9</v>
      </c>
      <c r="H773" s="13">
        <v>10</v>
      </c>
      <c r="I773" s="13">
        <v>10</v>
      </c>
      <c r="J773" s="12" t="s">
        <v>704</v>
      </c>
      <c r="K773" s="12" t="s">
        <v>171</v>
      </c>
      <c r="L773" s="12" t="s">
        <v>75</v>
      </c>
      <c r="M773" s="4" t="s">
        <v>595</v>
      </c>
    </row>
    <row r="774" spans="1:13" x14ac:dyDescent="0.3">
      <c r="A774" s="11">
        <v>44911.707349537035</v>
      </c>
      <c r="B774" s="12" t="s">
        <v>13</v>
      </c>
      <c r="C774" s="12" t="s">
        <v>557</v>
      </c>
      <c r="D774" s="13">
        <v>9</v>
      </c>
      <c r="E774" s="13">
        <v>10</v>
      </c>
      <c r="F774" s="13">
        <v>10</v>
      </c>
      <c r="G774" s="13">
        <v>10</v>
      </c>
      <c r="H774" s="13">
        <v>9</v>
      </c>
      <c r="I774" s="13">
        <v>9</v>
      </c>
      <c r="J774" s="12" t="s">
        <v>558</v>
      </c>
      <c r="K774" s="12" t="s">
        <v>302</v>
      </c>
      <c r="L774" s="12" t="s">
        <v>16</v>
      </c>
      <c r="M774" s="4" t="s">
        <v>453</v>
      </c>
    </row>
    <row r="775" spans="1:13" x14ac:dyDescent="0.3">
      <c r="A775" s="11">
        <v>44842.795590277776</v>
      </c>
      <c r="B775" s="12" t="s">
        <v>34</v>
      </c>
      <c r="C775" s="12" t="s">
        <v>885</v>
      </c>
      <c r="D775" s="13">
        <v>10</v>
      </c>
      <c r="E775" s="13">
        <v>10</v>
      </c>
      <c r="F775" s="13">
        <v>10</v>
      </c>
      <c r="G775" s="13">
        <v>10</v>
      </c>
      <c r="H775" s="13">
        <v>10</v>
      </c>
      <c r="I775" s="13">
        <v>10</v>
      </c>
      <c r="J775" s="12" t="s">
        <v>886</v>
      </c>
      <c r="K775" s="12" t="s">
        <v>887</v>
      </c>
      <c r="L775" s="12" t="s">
        <v>75</v>
      </c>
      <c r="M775" s="4" t="s">
        <v>777</v>
      </c>
    </row>
    <row r="776" spans="1:13" x14ac:dyDescent="0.3">
      <c r="A776" s="11">
        <v>44842.79724537037</v>
      </c>
      <c r="B776" s="12" t="s">
        <v>34</v>
      </c>
      <c r="C776" s="12" t="s">
        <v>885</v>
      </c>
      <c r="D776" s="13">
        <v>10</v>
      </c>
      <c r="E776" s="13">
        <v>10</v>
      </c>
      <c r="F776" s="13">
        <v>10</v>
      </c>
      <c r="G776" s="13">
        <v>10</v>
      </c>
      <c r="H776" s="13">
        <v>10</v>
      </c>
      <c r="I776" s="13">
        <v>10</v>
      </c>
      <c r="J776" s="12" t="s">
        <v>889</v>
      </c>
      <c r="K776" s="12" t="s">
        <v>890</v>
      </c>
      <c r="L776" s="12" t="s">
        <v>16</v>
      </c>
      <c r="M776" s="4" t="s">
        <v>777</v>
      </c>
    </row>
    <row r="777" spans="1:13" x14ac:dyDescent="0.3">
      <c r="A777" s="11">
        <v>44848.672511574077</v>
      </c>
      <c r="B777" s="12" t="s">
        <v>13</v>
      </c>
      <c r="C777" s="12" t="s">
        <v>362</v>
      </c>
      <c r="D777" s="13">
        <v>8</v>
      </c>
      <c r="E777" s="13">
        <v>10</v>
      </c>
      <c r="F777" s="13">
        <v>10</v>
      </c>
      <c r="G777" s="13">
        <v>1</v>
      </c>
      <c r="H777" s="13">
        <v>4</v>
      </c>
      <c r="I777" s="13">
        <v>6</v>
      </c>
      <c r="J777" s="12" t="s">
        <v>363</v>
      </c>
      <c r="K777" s="12" t="s">
        <v>364</v>
      </c>
      <c r="L777" s="12" t="s">
        <v>16</v>
      </c>
      <c r="M777" s="4" t="s">
        <v>223</v>
      </c>
    </row>
    <row r="778" spans="1:13" x14ac:dyDescent="0.3">
      <c r="A778" s="11">
        <v>44636.912777777776</v>
      </c>
      <c r="B778" s="12" t="s">
        <v>13</v>
      </c>
      <c r="C778" s="12" t="s">
        <v>1288</v>
      </c>
      <c r="D778" s="13">
        <v>10</v>
      </c>
      <c r="E778" s="13">
        <v>10</v>
      </c>
      <c r="F778" s="13">
        <v>5</v>
      </c>
      <c r="G778" s="13">
        <v>4</v>
      </c>
      <c r="H778" s="13">
        <v>10</v>
      </c>
      <c r="I778" s="13">
        <v>10</v>
      </c>
      <c r="J778" s="12" t="s">
        <v>1375</v>
      </c>
      <c r="K778" s="12" t="s">
        <v>154</v>
      </c>
      <c r="L778" s="12" t="s">
        <v>75</v>
      </c>
      <c r="M778" s="4" t="s">
        <v>24</v>
      </c>
    </row>
    <row r="779" spans="1:13" x14ac:dyDescent="0.3">
      <c r="A779" s="11">
        <v>44915.793506944443</v>
      </c>
      <c r="B779" s="12" t="s">
        <v>13</v>
      </c>
      <c r="C779" s="12" t="s">
        <v>1546</v>
      </c>
      <c r="D779" s="13">
        <v>7</v>
      </c>
      <c r="E779" s="13">
        <v>0</v>
      </c>
      <c r="F779" s="13">
        <v>6</v>
      </c>
      <c r="G779" s="13">
        <v>8</v>
      </c>
      <c r="H779" s="13">
        <v>8</v>
      </c>
      <c r="I779" s="13">
        <v>7</v>
      </c>
      <c r="J779" s="12" t="s">
        <v>1006</v>
      </c>
      <c r="K779" s="12" t="s">
        <v>1007</v>
      </c>
      <c r="L779" s="12" t="s">
        <v>75</v>
      </c>
      <c r="M779" s="4" t="s">
        <v>777</v>
      </c>
    </row>
    <row r="780" spans="1:13" x14ac:dyDescent="0.3">
      <c r="A780" s="11">
        <v>44838.728796296295</v>
      </c>
      <c r="B780" s="12" t="s">
        <v>13</v>
      </c>
      <c r="C780" s="12" t="s">
        <v>240</v>
      </c>
      <c r="D780" s="13">
        <v>10</v>
      </c>
      <c r="E780" s="13">
        <v>10</v>
      </c>
      <c r="F780" s="13">
        <v>6</v>
      </c>
      <c r="G780" s="13">
        <v>10</v>
      </c>
      <c r="H780" s="13">
        <v>10</v>
      </c>
      <c r="I780" s="13">
        <v>10</v>
      </c>
      <c r="J780" s="12" t="s">
        <v>307</v>
      </c>
      <c r="K780" s="12" t="s">
        <v>308</v>
      </c>
      <c r="L780" s="12" t="s">
        <v>16</v>
      </c>
      <c r="M780" s="4" t="s">
        <v>223</v>
      </c>
    </row>
    <row r="781" spans="1:13" x14ac:dyDescent="0.3">
      <c r="A781" s="11">
        <v>44636.878888888888</v>
      </c>
      <c r="B781" s="12" t="s">
        <v>13</v>
      </c>
      <c r="C781" s="12" t="s">
        <v>1370</v>
      </c>
      <c r="D781" s="13">
        <v>9</v>
      </c>
      <c r="E781" s="13">
        <v>8</v>
      </c>
      <c r="F781" s="13">
        <v>10</v>
      </c>
      <c r="G781" s="13">
        <v>10</v>
      </c>
      <c r="H781" s="13">
        <v>9</v>
      </c>
      <c r="I781" s="13">
        <v>9</v>
      </c>
      <c r="J781" s="12" t="s">
        <v>1371</v>
      </c>
      <c r="K781" s="12" t="s">
        <v>1372</v>
      </c>
      <c r="L781" s="12" t="s">
        <v>16</v>
      </c>
      <c r="M781" s="4" t="s">
        <v>24</v>
      </c>
    </row>
    <row r="782" spans="1:13" x14ac:dyDescent="0.3">
      <c r="A782" s="11">
        <v>44674.852384259262</v>
      </c>
      <c r="B782" s="12" t="s">
        <v>13</v>
      </c>
      <c r="C782" s="12" t="s">
        <v>1399</v>
      </c>
      <c r="D782" s="13">
        <v>8</v>
      </c>
      <c r="E782" s="13">
        <v>8</v>
      </c>
      <c r="F782" s="13">
        <v>8</v>
      </c>
      <c r="G782" s="13">
        <v>8</v>
      </c>
      <c r="H782" s="13">
        <v>8</v>
      </c>
      <c r="I782" s="13">
        <v>8</v>
      </c>
      <c r="J782" s="12" t="s">
        <v>1400</v>
      </c>
      <c r="K782" s="12" t="s">
        <v>268</v>
      </c>
      <c r="L782" s="12" t="s">
        <v>16</v>
      </c>
      <c r="M782" s="4" t="s">
        <v>24</v>
      </c>
    </row>
    <row r="783" spans="1:13" x14ac:dyDescent="0.3">
      <c r="A783" s="11">
        <v>44879.626203703701</v>
      </c>
      <c r="B783" s="12" t="s">
        <v>34</v>
      </c>
      <c r="C783" s="12" t="s">
        <v>524</v>
      </c>
      <c r="D783" s="13">
        <v>9</v>
      </c>
      <c r="E783" s="13">
        <v>10</v>
      </c>
      <c r="F783" s="13">
        <v>8</v>
      </c>
      <c r="G783" s="13">
        <v>10</v>
      </c>
      <c r="H783" s="13">
        <v>10</v>
      </c>
      <c r="I783" s="13">
        <v>10</v>
      </c>
      <c r="J783" s="12" t="s">
        <v>525</v>
      </c>
      <c r="K783" s="12" t="s">
        <v>526</v>
      </c>
      <c r="L783" s="12" t="s">
        <v>16</v>
      </c>
      <c r="M783" s="4" t="s">
        <v>453</v>
      </c>
    </row>
    <row r="784" spans="1:13" x14ac:dyDescent="0.3">
      <c r="A784" s="11">
        <v>44814.876782407409</v>
      </c>
      <c r="B784" s="12" t="s">
        <v>13</v>
      </c>
      <c r="C784" s="12" t="s">
        <v>494</v>
      </c>
      <c r="D784" s="13">
        <v>10</v>
      </c>
      <c r="E784" s="13">
        <v>10</v>
      </c>
      <c r="F784" s="13">
        <v>10</v>
      </c>
      <c r="G784" s="13">
        <v>10</v>
      </c>
      <c r="H784" s="13">
        <v>10</v>
      </c>
      <c r="I784" s="13">
        <v>10</v>
      </c>
      <c r="J784" s="12" t="s">
        <v>77</v>
      </c>
      <c r="K784" s="12" t="s">
        <v>20</v>
      </c>
      <c r="L784" s="12" t="s">
        <v>16</v>
      </c>
      <c r="M784" s="4" t="s">
        <v>453</v>
      </c>
    </row>
    <row r="785" spans="1:13" x14ac:dyDescent="0.3">
      <c r="A785" s="11">
        <v>44814.876793981479</v>
      </c>
      <c r="B785" s="12" t="s">
        <v>13</v>
      </c>
      <c r="C785" s="12" t="s">
        <v>494</v>
      </c>
      <c r="D785" s="13">
        <v>10</v>
      </c>
      <c r="E785" s="13">
        <v>10</v>
      </c>
      <c r="F785" s="13">
        <v>10</v>
      </c>
      <c r="G785" s="13">
        <v>10</v>
      </c>
      <c r="H785" s="13">
        <v>10</v>
      </c>
      <c r="I785" s="13">
        <v>10</v>
      </c>
      <c r="J785" s="12" t="s">
        <v>77</v>
      </c>
      <c r="K785" s="12" t="s">
        <v>20</v>
      </c>
      <c r="L785" s="12" t="s">
        <v>16</v>
      </c>
      <c r="M785" s="4" t="s">
        <v>453</v>
      </c>
    </row>
    <row r="786" spans="1:13" x14ac:dyDescent="0.3">
      <c r="A786" s="11">
        <v>44911.704814814817</v>
      </c>
      <c r="B786" s="12" t="s">
        <v>13</v>
      </c>
      <c r="C786" s="12" t="s">
        <v>554</v>
      </c>
      <c r="D786" s="13">
        <v>9</v>
      </c>
      <c r="E786" s="13">
        <v>10</v>
      </c>
      <c r="F786" s="13">
        <v>10</v>
      </c>
      <c r="G786" s="13">
        <v>8</v>
      </c>
      <c r="H786" s="13">
        <v>10</v>
      </c>
      <c r="I786" s="13">
        <v>9</v>
      </c>
      <c r="J786" s="12" t="s">
        <v>555</v>
      </c>
      <c r="K786" s="12" t="s">
        <v>556</v>
      </c>
      <c r="L786" s="12" t="s">
        <v>16</v>
      </c>
      <c r="M786" s="4" t="s">
        <v>453</v>
      </c>
    </row>
    <row r="787" spans="1:13" x14ac:dyDescent="0.3">
      <c r="A787" s="11">
        <v>44878.83011574074</v>
      </c>
      <c r="B787" s="12" t="s">
        <v>13</v>
      </c>
      <c r="C787" s="12" t="s">
        <v>1074</v>
      </c>
      <c r="D787" s="13">
        <v>9</v>
      </c>
      <c r="E787" s="13">
        <v>9</v>
      </c>
      <c r="F787" s="13">
        <v>9</v>
      </c>
      <c r="G787" s="13">
        <v>7</v>
      </c>
      <c r="H787" s="13">
        <v>9</v>
      </c>
      <c r="I787" s="13">
        <v>9</v>
      </c>
      <c r="J787" s="12" t="s">
        <v>200</v>
      </c>
      <c r="K787" s="12" t="s">
        <v>20</v>
      </c>
      <c r="L787" s="12" t="s">
        <v>16</v>
      </c>
      <c r="M787" s="4" t="s">
        <v>1028</v>
      </c>
    </row>
    <row r="788" spans="1:13" x14ac:dyDescent="0.3">
      <c r="A788" s="11">
        <v>44930.673310185186</v>
      </c>
      <c r="B788" s="12" t="s">
        <v>34</v>
      </c>
      <c r="C788" s="12" t="s">
        <v>590</v>
      </c>
      <c r="D788" s="13">
        <v>10</v>
      </c>
      <c r="E788" s="13">
        <v>10</v>
      </c>
      <c r="F788" s="13">
        <v>10</v>
      </c>
      <c r="G788" s="13">
        <v>10</v>
      </c>
      <c r="H788" s="13">
        <v>10</v>
      </c>
      <c r="I788" s="13">
        <v>10</v>
      </c>
      <c r="J788" s="12" t="s">
        <v>591</v>
      </c>
      <c r="K788" s="12" t="s">
        <v>20</v>
      </c>
      <c r="L788" s="12" t="s">
        <v>16</v>
      </c>
      <c r="M788" s="4" t="s">
        <v>453</v>
      </c>
    </row>
    <row r="789" spans="1:13" x14ac:dyDescent="0.3">
      <c r="A789" s="11">
        <v>44838.721759259257</v>
      </c>
      <c r="B789" s="12" t="s">
        <v>34</v>
      </c>
      <c r="C789" s="12" t="s">
        <v>290</v>
      </c>
      <c r="D789" s="13">
        <v>10</v>
      </c>
      <c r="E789" s="13">
        <v>10</v>
      </c>
      <c r="F789" s="13">
        <v>7</v>
      </c>
      <c r="G789" s="13">
        <v>10</v>
      </c>
      <c r="H789" s="13">
        <v>10</v>
      </c>
      <c r="I789" s="13">
        <v>10</v>
      </c>
      <c r="J789" s="12" t="s">
        <v>300</v>
      </c>
      <c r="K789" s="12" t="s">
        <v>301</v>
      </c>
      <c r="L789" s="12" t="s">
        <v>16</v>
      </c>
      <c r="M789" s="4" t="s">
        <v>223</v>
      </c>
    </row>
    <row r="790" spans="1:13" x14ac:dyDescent="0.3">
      <c r="A790" s="11">
        <v>44820.747395833336</v>
      </c>
      <c r="B790" s="12" t="s">
        <v>13</v>
      </c>
      <c r="C790" s="12" t="s">
        <v>103</v>
      </c>
      <c r="D790" s="13">
        <v>10</v>
      </c>
      <c r="E790" s="13">
        <v>10</v>
      </c>
      <c r="F790" s="13">
        <v>10</v>
      </c>
      <c r="G790" s="13">
        <v>10</v>
      </c>
      <c r="H790" s="13">
        <v>10</v>
      </c>
      <c r="I790" s="13">
        <v>10</v>
      </c>
      <c r="J790" s="12" t="s">
        <v>105</v>
      </c>
      <c r="K790" s="12" t="s">
        <v>20</v>
      </c>
      <c r="L790" s="12" t="s">
        <v>16</v>
      </c>
      <c r="M790" s="4" t="s">
        <v>17</v>
      </c>
    </row>
    <row r="791" spans="1:13" x14ac:dyDescent="0.3">
      <c r="A791" s="11">
        <v>44839.68136574074</v>
      </c>
      <c r="B791" s="12" t="s">
        <v>13</v>
      </c>
      <c r="C791" s="12" t="s">
        <v>118</v>
      </c>
      <c r="D791" s="13">
        <v>10</v>
      </c>
      <c r="E791" s="13">
        <v>10</v>
      </c>
      <c r="F791" s="13">
        <v>10</v>
      </c>
      <c r="G791" s="13">
        <v>10</v>
      </c>
      <c r="H791" s="13">
        <v>10</v>
      </c>
      <c r="I791" s="13">
        <v>10</v>
      </c>
      <c r="J791" s="12" t="s">
        <v>77</v>
      </c>
      <c r="K791" s="12" t="s">
        <v>20</v>
      </c>
      <c r="L791" s="12" t="s">
        <v>16</v>
      </c>
      <c r="M791" s="4" t="s">
        <v>17</v>
      </c>
    </row>
    <row r="792" spans="1:13" x14ac:dyDescent="0.3">
      <c r="A792" s="11">
        <v>44897.899780092594</v>
      </c>
      <c r="B792" s="12" t="s">
        <v>13</v>
      </c>
      <c r="C792" s="12" t="s">
        <v>1126</v>
      </c>
      <c r="D792" s="13">
        <v>0</v>
      </c>
      <c r="E792" s="13">
        <v>5</v>
      </c>
      <c r="F792" s="13">
        <v>0</v>
      </c>
      <c r="G792" s="13">
        <v>1</v>
      </c>
      <c r="H792" s="13">
        <v>0</v>
      </c>
      <c r="I792" s="13">
        <v>0</v>
      </c>
      <c r="J792" s="12" t="s">
        <v>1127</v>
      </c>
      <c r="K792" s="12" t="s">
        <v>77</v>
      </c>
      <c r="L792" s="12" t="s">
        <v>16</v>
      </c>
      <c r="M792" s="4" t="s">
        <v>1028</v>
      </c>
    </row>
    <row r="793" spans="1:13" x14ac:dyDescent="0.3">
      <c r="A793" s="11">
        <v>44821.89984953704</v>
      </c>
      <c r="B793" s="12" t="s">
        <v>34</v>
      </c>
      <c r="C793" s="12" t="s">
        <v>599</v>
      </c>
      <c r="D793" s="13">
        <v>9</v>
      </c>
      <c r="E793" s="13">
        <v>10</v>
      </c>
      <c r="F793" s="13">
        <v>9</v>
      </c>
      <c r="G793" s="13">
        <v>10</v>
      </c>
      <c r="H793" s="13">
        <v>10</v>
      </c>
      <c r="I793" s="13">
        <v>9</v>
      </c>
      <c r="J793" s="12" t="s">
        <v>609</v>
      </c>
      <c r="K793" s="12" t="s">
        <v>610</v>
      </c>
      <c r="L793" s="12" t="s">
        <v>16</v>
      </c>
      <c r="M793" s="4" t="s">
        <v>595</v>
      </c>
    </row>
    <row r="794" spans="1:13" x14ac:dyDescent="0.3">
      <c r="A794" s="11">
        <v>44841.699837962966</v>
      </c>
      <c r="B794" s="12" t="s">
        <v>34</v>
      </c>
      <c r="C794" s="12" t="s">
        <v>882</v>
      </c>
      <c r="D794" s="13">
        <v>9</v>
      </c>
      <c r="E794" s="13">
        <v>10</v>
      </c>
      <c r="F794" s="13">
        <v>9</v>
      </c>
      <c r="G794" s="13">
        <v>9</v>
      </c>
      <c r="H794" s="13">
        <v>10</v>
      </c>
      <c r="I794" s="13">
        <v>10</v>
      </c>
      <c r="J794" s="12" t="s">
        <v>883</v>
      </c>
      <c r="K794" s="12" t="s">
        <v>884</v>
      </c>
      <c r="L794" s="12" t="s">
        <v>16</v>
      </c>
      <c r="M794" s="4" t="s">
        <v>777</v>
      </c>
    </row>
    <row r="795" spans="1:13" x14ac:dyDescent="0.3">
      <c r="A795" s="11">
        <v>44742.857129629629</v>
      </c>
      <c r="B795" s="12" t="s">
        <v>34</v>
      </c>
      <c r="C795" s="12" t="s">
        <v>840</v>
      </c>
      <c r="D795" s="13">
        <v>10</v>
      </c>
      <c r="E795" s="13">
        <v>10</v>
      </c>
      <c r="F795" s="13">
        <v>10</v>
      </c>
      <c r="G795" s="13">
        <v>10</v>
      </c>
      <c r="H795" s="13">
        <v>10</v>
      </c>
      <c r="I795" s="13">
        <v>10</v>
      </c>
      <c r="J795" s="12" t="s">
        <v>859</v>
      </c>
      <c r="K795" s="12" t="s">
        <v>227</v>
      </c>
      <c r="L795" s="12" t="s">
        <v>75</v>
      </c>
      <c r="M795" s="4" t="s">
        <v>777</v>
      </c>
    </row>
    <row r="796" spans="1:13" x14ac:dyDescent="0.3">
      <c r="A796" s="11">
        <v>44911.842592592591</v>
      </c>
      <c r="B796" s="12" t="s">
        <v>13</v>
      </c>
      <c r="C796" s="12" t="s">
        <v>700</v>
      </c>
      <c r="D796" s="13">
        <v>10</v>
      </c>
      <c r="E796" s="13">
        <v>10</v>
      </c>
      <c r="F796" s="13">
        <v>10</v>
      </c>
      <c r="G796" s="13">
        <v>10</v>
      </c>
      <c r="H796" s="13">
        <v>10</v>
      </c>
      <c r="I796" s="13">
        <v>10</v>
      </c>
      <c r="J796" s="12" t="s">
        <v>701</v>
      </c>
      <c r="K796" s="12" t="s">
        <v>171</v>
      </c>
      <c r="L796" s="12" t="s">
        <v>75</v>
      </c>
      <c r="M796" s="4" t="s">
        <v>595</v>
      </c>
    </row>
    <row r="797" spans="1:13" x14ac:dyDescent="0.3">
      <c r="A797" s="11">
        <v>44916.912476851852</v>
      </c>
      <c r="B797" s="12" t="s">
        <v>13</v>
      </c>
      <c r="C797" s="12" t="s">
        <v>1546</v>
      </c>
      <c r="D797" s="13">
        <v>9</v>
      </c>
      <c r="E797" s="13">
        <v>9</v>
      </c>
      <c r="F797" s="13">
        <v>10</v>
      </c>
      <c r="G797" s="13">
        <v>10</v>
      </c>
      <c r="H797" s="13">
        <v>10</v>
      </c>
      <c r="I797" s="13">
        <v>9</v>
      </c>
      <c r="J797" s="12" t="s">
        <v>1010</v>
      </c>
      <c r="K797" s="12" t="s">
        <v>1011</v>
      </c>
      <c r="L797" s="12" t="s">
        <v>16</v>
      </c>
      <c r="M797" s="4" t="s">
        <v>777</v>
      </c>
    </row>
    <row r="798" spans="1:13" x14ac:dyDescent="0.3">
      <c r="A798" s="11">
        <v>44870.805949074071</v>
      </c>
      <c r="B798" s="12" t="s">
        <v>13</v>
      </c>
      <c r="C798" s="12" t="s">
        <v>1095</v>
      </c>
      <c r="D798" s="13">
        <v>8</v>
      </c>
      <c r="E798" s="13">
        <v>10</v>
      </c>
      <c r="F798" s="13">
        <v>7</v>
      </c>
      <c r="G798" s="13">
        <v>10</v>
      </c>
      <c r="H798" s="13">
        <v>10</v>
      </c>
      <c r="I798" s="13">
        <v>10</v>
      </c>
      <c r="J798" s="12" t="s">
        <v>1096</v>
      </c>
      <c r="K798" s="12" t="s">
        <v>20</v>
      </c>
      <c r="L798" s="12" t="s">
        <v>16</v>
      </c>
      <c r="M798" s="4" t="s">
        <v>1028</v>
      </c>
    </row>
    <row r="799" spans="1:13" x14ac:dyDescent="0.3">
      <c r="A799" s="11">
        <v>44676.354155092595</v>
      </c>
      <c r="B799" s="12" t="s">
        <v>13</v>
      </c>
      <c r="C799" s="12" t="s">
        <v>1482</v>
      </c>
      <c r="D799" s="13">
        <v>10</v>
      </c>
      <c r="E799" s="13">
        <v>10</v>
      </c>
      <c r="F799" s="13">
        <v>9</v>
      </c>
      <c r="G799" s="13">
        <v>10</v>
      </c>
      <c r="H799" s="13">
        <v>10</v>
      </c>
      <c r="I799" s="13">
        <v>10</v>
      </c>
      <c r="J799" s="12" t="s">
        <v>1402</v>
      </c>
      <c r="K799" s="12" t="s">
        <v>1403</v>
      </c>
      <c r="L799" s="12" t="s">
        <v>16</v>
      </c>
      <c r="M799" s="4" t="s">
        <v>24</v>
      </c>
    </row>
    <row r="800" spans="1:13" x14ac:dyDescent="0.3">
      <c r="A800" s="11">
        <v>44625.764502314814</v>
      </c>
      <c r="B800" s="12" t="s">
        <v>34</v>
      </c>
      <c r="C800" s="12" t="s">
        <v>1348</v>
      </c>
      <c r="D800" s="13">
        <v>10</v>
      </c>
      <c r="E800" s="13">
        <v>10</v>
      </c>
      <c r="F800" s="13">
        <v>10</v>
      </c>
      <c r="G800" s="13">
        <v>10</v>
      </c>
      <c r="H800" s="13">
        <v>10</v>
      </c>
      <c r="I800" s="13">
        <v>10</v>
      </c>
      <c r="J800" s="12" t="s">
        <v>1349</v>
      </c>
      <c r="K800" s="12" t="s">
        <v>20</v>
      </c>
      <c r="L800" s="12" t="s">
        <v>16</v>
      </c>
      <c r="M800" s="4" t="s">
        <v>24</v>
      </c>
    </row>
    <row r="801" spans="1:13" x14ac:dyDescent="0.3">
      <c r="A801" s="11">
        <v>44910.823611111111</v>
      </c>
      <c r="B801" s="12" t="s">
        <v>34</v>
      </c>
      <c r="C801" s="12" t="s">
        <v>1146</v>
      </c>
      <c r="D801" s="13">
        <v>10</v>
      </c>
      <c r="E801" s="13">
        <v>10</v>
      </c>
      <c r="F801" s="13">
        <v>10</v>
      </c>
      <c r="G801" s="13">
        <v>10</v>
      </c>
      <c r="H801" s="13">
        <v>10</v>
      </c>
      <c r="I801" s="13">
        <v>10</v>
      </c>
      <c r="J801" s="12" t="s">
        <v>1164</v>
      </c>
      <c r="K801" s="12" t="s">
        <v>20</v>
      </c>
      <c r="L801" s="12" t="s">
        <v>16</v>
      </c>
      <c r="M801" s="4" t="s">
        <v>1028</v>
      </c>
    </row>
    <row r="802" spans="1:13" x14ac:dyDescent="0.3">
      <c r="A802" s="11">
        <v>44912.764432870368</v>
      </c>
      <c r="B802" s="12" t="s">
        <v>13</v>
      </c>
      <c r="C802" s="12" t="s">
        <v>569</v>
      </c>
      <c r="D802" s="13">
        <v>9</v>
      </c>
      <c r="E802" s="13">
        <v>9</v>
      </c>
      <c r="F802" s="13">
        <v>9</v>
      </c>
      <c r="G802" s="13">
        <v>9</v>
      </c>
      <c r="H802" s="13">
        <v>9</v>
      </c>
      <c r="I802" s="13">
        <v>9</v>
      </c>
      <c r="J802" s="12" t="s">
        <v>570</v>
      </c>
      <c r="K802" s="12" t="s">
        <v>571</v>
      </c>
      <c r="L802" s="12" t="s">
        <v>16</v>
      </c>
      <c r="M802" s="4" t="s">
        <v>453</v>
      </c>
    </row>
    <row r="803" spans="1:13" x14ac:dyDescent="0.3">
      <c r="A803" s="11">
        <v>44875.752604166664</v>
      </c>
      <c r="B803" s="12" t="s">
        <v>13</v>
      </c>
      <c r="C803" s="12" t="s">
        <v>418</v>
      </c>
      <c r="D803" s="13">
        <v>8</v>
      </c>
      <c r="E803" s="13">
        <v>10</v>
      </c>
      <c r="F803" s="13">
        <v>9</v>
      </c>
      <c r="G803" s="13">
        <v>8</v>
      </c>
      <c r="H803" s="13">
        <v>9</v>
      </c>
      <c r="I803" s="13">
        <v>8</v>
      </c>
      <c r="J803" s="12" t="s">
        <v>419</v>
      </c>
      <c r="K803" s="12" t="s">
        <v>420</v>
      </c>
      <c r="L803" s="12" t="s">
        <v>16</v>
      </c>
      <c r="M803" s="4" t="s">
        <v>223</v>
      </c>
    </row>
    <row r="804" spans="1:13" x14ac:dyDescent="0.3">
      <c r="A804" s="11">
        <v>44625.764374999999</v>
      </c>
      <c r="B804" s="12" t="s">
        <v>13</v>
      </c>
      <c r="C804" s="12" t="s">
        <v>1350</v>
      </c>
      <c r="D804" s="13">
        <v>10</v>
      </c>
      <c r="E804" s="13">
        <v>10</v>
      </c>
      <c r="F804" s="13">
        <v>10</v>
      </c>
      <c r="G804" s="13">
        <v>10</v>
      </c>
      <c r="H804" s="13">
        <v>10</v>
      </c>
      <c r="I804" s="13">
        <v>10</v>
      </c>
      <c r="J804" s="12" t="s">
        <v>1351</v>
      </c>
      <c r="K804" s="12" t="s">
        <v>171</v>
      </c>
      <c r="L804" s="12" t="s">
        <v>16</v>
      </c>
      <c r="M804" s="4" t="s">
        <v>24</v>
      </c>
    </row>
    <row r="805" spans="1:13" x14ac:dyDescent="0.3">
      <c r="A805" s="11">
        <v>44918.417060185187</v>
      </c>
      <c r="B805" s="12" t="s">
        <v>13</v>
      </c>
      <c r="C805" s="12" t="s">
        <v>110</v>
      </c>
      <c r="D805" s="13">
        <v>8</v>
      </c>
      <c r="E805" s="13">
        <v>10</v>
      </c>
      <c r="F805" s="13">
        <v>8</v>
      </c>
      <c r="G805" s="13">
        <v>8</v>
      </c>
      <c r="H805" s="13">
        <v>10</v>
      </c>
      <c r="I805" s="13">
        <v>10</v>
      </c>
      <c r="J805" s="12" t="s">
        <v>219</v>
      </c>
      <c r="K805" s="12" t="s">
        <v>220</v>
      </c>
      <c r="L805" s="12" t="s">
        <v>75</v>
      </c>
      <c r="M805" s="4" t="s">
        <v>17</v>
      </c>
    </row>
    <row r="806" spans="1:13" x14ac:dyDescent="0.3">
      <c r="A806" s="11">
        <v>44888.583981481483</v>
      </c>
      <c r="B806" s="12" t="s">
        <v>34</v>
      </c>
      <c r="C806" s="12" t="s">
        <v>906</v>
      </c>
      <c r="D806" s="13">
        <v>7</v>
      </c>
      <c r="E806" s="13">
        <v>10</v>
      </c>
      <c r="F806" s="13">
        <v>7</v>
      </c>
      <c r="G806" s="13">
        <v>7</v>
      </c>
      <c r="H806" s="13">
        <v>8</v>
      </c>
      <c r="I806" s="13">
        <v>9</v>
      </c>
      <c r="J806" s="12" t="s">
        <v>907</v>
      </c>
      <c r="K806" s="12" t="s">
        <v>908</v>
      </c>
      <c r="L806" s="12" t="s">
        <v>16</v>
      </c>
      <c r="M806" s="4" t="s">
        <v>777</v>
      </c>
    </row>
    <row r="807" spans="1:13" x14ac:dyDescent="0.3">
      <c r="A807" s="11">
        <v>44604.869479166664</v>
      </c>
      <c r="B807" s="12" t="s">
        <v>34</v>
      </c>
      <c r="C807" s="12" t="s">
        <v>1362</v>
      </c>
      <c r="D807" s="13">
        <v>10</v>
      </c>
      <c r="E807" s="13">
        <v>10</v>
      </c>
      <c r="F807" s="13">
        <v>10</v>
      </c>
      <c r="G807" s="13">
        <v>10</v>
      </c>
      <c r="H807" s="13">
        <v>10</v>
      </c>
      <c r="I807" s="13">
        <v>10</v>
      </c>
      <c r="J807" s="12" t="s">
        <v>1363</v>
      </c>
      <c r="K807" s="12" t="s">
        <v>1364</v>
      </c>
      <c r="L807" s="12" t="s">
        <v>16</v>
      </c>
      <c r="M807" s="4" t="s">
        <v>24</v>
      </c>
    </row>
    <row r="808" spans="1:13" x14ac:dyDescent="0.3">
      <c r="A808" s="11">
        <v>44888.635659722226</v>
      </c>
      <c r="B808" s="12" t="s">
        <v>34</v>
      </c>
      <c r="C808" s="12" t="s">
        <v>923</v>
      </c>
      <c r="D808" s="13">
        <v>9</v>
      </c>
      <c r="E808" s="13">
        <v>10</v>
      </c>
      <c r="F808" s="13">
        <v>10</v>
      </c>
      <c r="G808" s="13">
        <v>8</v>
      </c>
      <c r="H808" s="13">
        <v>9</v>
      </c>
      <c r="I808" s="13">
        <v>9</v>
      </c>
      <c r="J808" s="12" t="s">
        <v>943</v>
      </c>
      <c r="K808" s="12" t="s">
        <v>944</v>
      </c>
      <c r="L808" s="12" t="s">
        <v>16</v>
      </c>
      <c r="M808" s="4" t="s">
        <v>777</v>
      </c>
    </row>
    <row r="809" spans="1:13" x14ac:dyDescent="0.3">
      <c r="A809" s="11">
        <v>44664.859548611108</v>
      </c>
      <c r="B809" s="12" t="s">
        <v>34</v>
      </c>
      <c r="C809" s="12" t="s">
        <v>1022</v>
      </c>
      <c r="D809" s="13">
        <v>10</v>
      </c>
      <c r="E809" s="13">
        <v>10</v>
      </c>
      <c r="F809" s="13">
        <v>10</v>
      </c>
      <c r="G809" s="13">
        <v>10</v>
      </c>
      <c r="H809" s="13">
        <v>9</v>
      </c>
      <c r="I809" s="13">
        <v>9</v>
      </c>
      <c r="J809" s="12" t="s">
        <v>77</v>
      </c>
      <c r="K809" s="12" t="s">
        <v>20</v>
      </c>
      <c r="L809" s="12" t="s">
        <v>16</v>
      </c>
      <c r="M809" s="4" t="s">
        <v>24</v>
      </c>
    </row>
    <row r="810" spans="1:13" x14ac:dyDescent="0.3">
      <c r="A810" s="11">
        <v>44692.825810185182</v>
      </c>
      <c r="B810" s="12" t="s">
        <v>34</v>
      </c>
      <c r="C810" s="12" t="s">
        <v>1415</v>
      </c>
      <c r="D810" s="13">
        <v>10</v>
      </c>
      <c r="E810" s="13">
        <v>10</v>
      </c>
      <c r="F810" s="13">
        <v>8</v>
      </c>
      <c r="G810" s="13">
        <v>10</v>
      </c>
      <c r="H810" s="13">
        <v>10</v>
      </c>
      <c r="I810" s="13">
        <v>10</v>
      </c>
      <c r="J810" s="12" t="s">
        <v>1416</v>
      </c>
      <c r="K810" s="12" t="s">
        <v>20</v>
      </c>
      <c r="L810" s="12" t="s">
        <v>16</v>
      </c>
      <c r="M810" s="4" t="s">
        <v>24</v>
      </c>
    </row>
    <row r="811" spans="1:13" x14ac:dyDescent="0.3">
      <c r="A811" s="11">
        <v>44625.764988425923</v>
      </c>
      <c r="B811" s="12" t="s">
        <v>34</v>
      </c>
      <c r="C811" s="12" t="s">
        <v>1357</v>
      </c>
      <c r="D811" s="13">
        <v>10</v>
      </c>
      <c r="E811" s="13">
        <v>10</v>
      </c>
      <c r="F811" s="13">
        <v>10</v>
      </c>
      <c r="G811" s="13">
        <v>10</v>
      </c>
      <c r="H811" s="13">
        <v>10</v>
      </c>
      <c r="I811" s="13">
        <v>10</v>
      </c>
      <c r="J811" s="12" t="s">
        <v>1358</v>
      </c>
      <c r="K811" s="12" t="s">
        <v>20</v>
      </c>
      <c r="L811" s="12" t="s">
        <v>16</v>
      </c>
      <c r="M811" s="4" t="s">
        <v>24</v>
      </c>
    </row>
    <row r="812" spans="1:13" x14ac:dyDescent="0.3">
      <c r="A812" s="11">
        <v>44896.731122685182</v>
      </c>
      <c r="B812" s="12" t="s">
        <v>13</v>
      </c>
      <c r="C812" s="12" t="s">
        <v>221</v>
      </c>
      <c r="D812" s="13">
        <v>10</v>
      </c>
      <c r="E812" s="13">
        <v>10</v>
      </c>
      <c r="F812" s="13">
        <v>10</v>
      </c>
      <c r="G812" s="13">
        <v>10</v>
      </c>
      <c r="H812" s="13">
        <v>10</v>
      </c>
      <c r="I812" s="13">
        <v>10</v>
      </c>
      <c r="J812" s="12" t="s">
        <v>435</v>
      </c>
      <c r="K812" s="12" t="s">
        <v>20</v>
      </c>
      <c r="L812" s="12" t="s">
        <v>16</v>
      </c>
      <c r="M812" s="4" t="s">
        <v>223</v>
      </c>
    </row>
    <row r="813" spans="1:13" x14ac:dyDescent="0.3">
      <c r="A813" s="11">
        <v>44841.698807870373</v>
      </c>
      <c r="B813" s="12" t="s">
        <v>13</v>
      </c>
      <c r="C813" s="12" t="s">
        <v>864</v>
      </c>
      <c r="D813" s="13">
        <v>10</v>
      </c>
      <c r="E813" s="13">
        <v>10</v>
      </c>
      <c r="F813" s="13">
        <v>10</v>
      </c>
      <c r="G813" s="13">
        <v>10</v>
      </c>
      <c r="H813" s="13">
        <v>10</v>
      </c>
      <c r="I813" s="13">
        <v>10</v>
      </c>
      <c r="J813" s="12" t="s">
        <v>878</v>
      </c>
      <c r="K813" s="12" t="s">
        <v>879</v>
      </c>
      <c r="L813" s="12" t="s">
        <v>16</v>
      </c>
      <c r="M813" s="4" t="s">
        <v>777</v>
      </c>
    </row>
    <row r="814" spans="1:13" x14ac:dyDescent="0.3">
      <c r="A814" s="11">
        <v>44839.786851851852</v>
      </c>
      <c r="B814" s="12" t="s">
        <v>13</v>
      </c>
      <c r="C814" s="12" t="s">
        <v>274</v>
      </c>
      <c r="D814" s="13">
        <v>10</v>
      </c>
      <c r="E814" s="13">
        <v>10</v>
      </c>
      <c r="F814" s="13">
        <v>9</v>
      </c>
      <c r="G814" s="13">
        <v>10</v>
      </c>
      <c r="H814" s="13">
        <v>10</v>
      </c>
      <c r="I814" s="13">
        <v>10</v>
      </c>
      <c r="J814" s="12" t="s">
        <v>333</v>
      </c>
      <c r="K814" s="12" t="s">
        <v>334</v>
      </c>
      <c r="L814" s="12" t="s">
        <v>16</v>
      </c>
      <c r="M814" s="4" t="s">
        <v>223</v>
      </c>
    </row>
    <row r="815" spans="1:13" x14ac:dyDescent="0.3">
      <c r="A815" s="11">
        <v>44647.847685185188</v>
      </c>
      <c r="B815" s="12" t="s">
        <v>13</v>
      </c>
      <c r="C815" s="12" t="s">
        <v>1386</v>
      </c>
      <c r="D815" s="13">
        <v>10</v>
      </c>
      <c r="E815" s="13">
        <v>9</v>
      </c>
      <c r="F815" s="13">
        <v>8</v>
      </c>
      <c r="G815" s="13">
        <v>8</v>
      </c>
      <c r="H815" s="13">
        <v>9</v>
      </c>
      <c r="I815" s="13">
        <v>9</v>
      </c>
      <c r="J815" s="12" t="s">
        <v>1387</v>
      </c>
      <c r="K815" s="12" t="s">
        <v>1388</v>
      </c>
      <c r="L815" s="12" t="s">
        <v>16</v>
      </c>
      <c r="M815" s="4" t="s">
        <v>24</v>
      </c>
    </row>
    <row r="816" spans="1:13" x14ac:dyDescent="0.3">
      <c r="A816" s="11">
        <v>44763.571770833332</v>
      </c>
      <c r="B816" s="12" t="s">
        <v>34</v>
      </c>
      <c r="C816" s="12" t="s">
        <v>485</v>
      </c>
      <c r="D816" s="13">
        <v>10</v>
      </c>
      <c r="E816" s="13">
        <v>10</v>
      </c>
      <c r="F816" s="13">
        <v>10</v>
      </c>
      <c r="G816" s="13">
        <v>10</v>
      </c>
      <c r="H816" s="13">
        <v>10</v>
      </c>
      <c r="I816" s="13">
        <v>10</v>
      </c>
      <c r="J816" s="12" t="s">
        <v>486</v>
      </c>
      <c r="K816" s="12" t="s">
        <v>487</v>
      </c>
      <c r="L816" s="12" t="s">
        <v>16</v>
      </c>
      <c r="M816" s="4" t="s">
        <v>453</v>
      </c>
    </row>
    <row r="817" spans="1:13" x14ac:dyDescent="0.3">
      <c r="A817" s="11">
        <v>44625.765879629631</v>
      </c>
      <c r="B817" s="12" t="s">
        <v>34</v>
      </c>
      <c r="C817" s="12" t="s">
        <v>1404</v>
      </c>
      <c r="D817" s="13">
        <v>10</v>
      </c>
      <c r="E817" s="13">
        <v>10</v>
      </c>
      <c r="F817" s="13">
        <v>10</v>
      </c>
      <c r="G817" s="13">
        <v>10</v>
      </c>
      <c r="H817" s="13">
        <v>10</v>
      </c>
      <c r="I817" s="13">
        <v>10</v>
      </c>
      <c r="J817" s="12" t="s">
        <v>1405</v>
      </c>
      <c r="K817" s="12" t="s">
        <v>1406</v>
      </c>
      <c r="L817" s="12" t="s">
        <v>16</v>
      </c>
      <c r="M817" s="4" t="s">
        <v>24</v>
      </c>
    </row>
    <row r="818" spans="1:13" x14ac:dyDescent="0.3">
      <c r="A818" s="11">
        <v>44879.629618055558</v>
      </c>
      <c r="B818" s="12" t="s">
        <v>34</v>
      </c>
      <c r="C818" s="12" t="s">
        <v>527</v>
      </c>
      <c r="D818" s="13">
        <v>8</v>
      </c>
      <c r="E818" s="13">
        <v>10</v>
      </c>
      <c r="F818" s="13">
        <v>8</v>
      </c>
      <c r="G818" s="13">
        <v>10</v>
      </c>
      <c r="H818" s="13">
        <v>9</v>
      </c>
      <c r="I818" s="13">
        <v>9</v>
      </c>
      <c r="J818" s="12" t="s">
        <v>528</v>
      </c>
      <c r="K818" s="12" t="s">
        <v>529</v>
      </c>
      <c r="L818" s="12" t="s">
        <v>16</v>
      </c>
      <c r="M818" s="4" t="s">
        <v>453</v>
      </c>
    </row>
    <row r="819" spans="1:13" x14ac:dyDescent="0.3">
      <c r="A819" s="11">
        <v>44818.951851851853</v>
      </c>
      <c r="B819" s="12" t="s">
        <v>34</v>
      </c>
      <c r="C819" s="12" t="s">
        <v>1058</v>
      </c>
      <c r="D819" s="13">
        <v>10</v>
      </c>
      <c r="E819" s="13">
        <v>10</v>
      </c>
      <c r="F819" s="13">
        <v>10</v>
      </c>
      <c r="G819" s="13">
        <v>10</v>
      </c>
      <c r="H819" s="13">
        <v>10</v>
      </c>
      <c r="I819" s="13">
        <v>10</v>
      </c>
      <c r="J819" s="12" t="s">
        <v>77</v>
      </c>
      <c r="K819" s="12" t="s">
        <v>1060</v>
      </c>
      <c r="L819" s="12" t="s">
        <v>16</v>
      </c>
      <c r="M819" s="4" t="s">
        <v>1028</v>
      </c>
    </row>
    <row r="820" spans="1:13" x14ac:dyDescent="0.3">
      <c r="A820" s="11">
        <v>44887.742094907408</v>
      </c>
      <c r="B820" s="12" t="s">
        <v>13</v>
      </c>
      <c r="C820" s="12" t="s">
        <v>549</v>
      </c>
      <c r="D820" s="13">
        <v>7</v>
      </c>
      <c r="E820" s="13">
        <v>7</v>
      </c>
      <c r="F820" s="13">
        <v>9</v>
      </c>
      <c r="G820" s="13">
        <v>8</v>
      </c>
      <c r="H820" s="13">
        <v>6</v>
      </c>
      <c r="I820" s="13">
        <v>8</v>
      </c>
      <c r="J820" s="12" t="s">
        <v>550</v>
      </c>
      <c r="K820" s="12" t="s">
        <v>551</v>
      </c>
      <c r="L820" s="12" t="s">
        <v>16</v>
      </c>
      <c r="M820" s="4" t="s">
        <v>453</v>
      </c>
    </row>
    <row r="821" spans="1:13" x14ac:dyDescent="0.3">
      <c r="A821" s="11">
        <v>44910.867048611108</v>
      </c>
      <c r="B821" s="12" t="s">
        <v>34</v>
      </c>
      <c r="C821" s="12" t="s">
        <v>1421</v>
      </c>
      <c r="D821" s="13">
        <v>10</v>
      </c>
      <c r="E821" s="13">
        <v>10</v>
      </c>
      <c r="F821" s="13">
        <v>10</v>
      </c>
      <c r="G821" s="13">
        <v>10</v>
      </c>
      <c r="H821" s="13">
        <v>10</v>
      </c>
      <c r="I821" s="13">
        <v>10</v>
      </c>
      <c r="J821" s="12" t="s">
        <v>1531</v>
      </c>
      <c r="K821" s="12" t="s">
        <v>1532</v>
      </c>
      <c r="L821" s="12" t="s">
        <v>16</v>
      </c>
      <c r="M821" s="4" t="s">
        <v>24</v>
      </c>
    </row>
    <row r="822" spans="1:13" x14ac:dyDescent="0.3">
      <c r="A822" s="11">
        <v>44915.576203703706</v>
      </c>
      <c r="B822" s="12" t="s">
        <v>13</v>
      </c>
      <c r="C822" s="12" t="s">
        <v>893</v>
      </c>
      <c r="D822" s="13">
        <v>8</v>
      </c>
      <c r="E822" s="13">
        <v>8</v>
      </c>
      <c r="F822" s="13">
        <v>5</v>
      </c>
      <c r="G822" s="13">
        <v>5</v>
      </c>
      <c r="H822" s="13">
        <v>5</v>
      </c>
      <c r="I822" s="13">
        <v>7</v>
      </c>
      <c r="J822" s="12" t="s">
        <v>978</v>
      </c>
      <c r="K822" s="12" t="s">
        <v>979</v>
      </c>
      <c r="L822" s="12" t="s">
        <v>16</v>
      </c>
      <c r="M822" s="4" t="s">
        <v>777</v>
      </c>
    </row>
    <row r="823" spans="1:13" x14ac:dyDescent="0.3">
      <c r="A823" s="11">
        <v>44908.678206018521</v>
      </c>
      <c r="B823" s="12" t="s">
        <v>172</v>
      </c>
      <c r="C823" s="12" t="s">
        <v>1165</v>
      </c>
      <c r="D823" s="13">
        <v>9</v>
      </c>
      <c r="E823" s="13">
        <v>7</v>
      </c>
      <c r="F823" s="13">
        <v>8</v>
      </c>
      <c r="G823" s="13">
        <v>8</v>
      </c>
      <c r="H823" s="13">
        <v>10</v>
      </c>
      <c r="I823" s="13">
        <v>9</v>
      </c>
      <c r="J823" s="12" t="s">
        <v>1166</v>
      </c>
      <c r="K823" s="12" t="s">
        <v>1167</v>
      </c>
      <c r="L823" s="12" t="s">
        <v>16</v>
      </c>
      <c r="M823" s="4" t="s">
        <v>1028</v>
      </c>
    </row>
    <row r="824" spans="1:13" x14ac:dyDescent="0.3">
      <c r="A824" s="11">
        <v>44880.803749999999</v>
      </c>
      <c r="B824" s="12" t="s">
        <v>13</v>
      </c>
      <c r="C824" s="12" t="s">
        <v>1283</v>
      </c>
      <c r="D824" s="13">
        <v>9</v>
      </c>
      <c r="E824" s="13">
        <v>10</v>
      </c>
      <c r="F824" s="13">
        <v>9</v>
      </c>
      <c r="G824" s="13">
        <v>8</v>
      </c>
      <c r="H824" s="13">
        <v>9</v>
      </c>
      <c r="I824" s="13">
        <v>9</v>
      </c>
      <c r="J824" s="12" t="s">
        <v>1526</v>
      </c>
      <c r="K824" s="12" t="s">
        <v>1527</v>
      </c>
      <c r="L824" s="12" t="s">
        <v>16</v>
      </c>
      <c r="M824" s="4" t="s">
        <v>24</v>
      </c>
    </row>
    <row r="825" spans="1:13" x14ac:dyDescent="0.3">
      <c r="A825" s="11">
        <v>44840.56689814815</v>
      </c>
      <c r="B825" s="12" t="s">
        <v>13</v>
      </c>
      <c r="C825" s="12" t="s">
        <v>355</v>
      </c>
      <c r="D825" s="13">
        <v>10</v>
      </c>
      <c r="E825" s="13">
        <v>10</v>
      </c>
      <c r="F825" s="13">
        <v>10</v>
      </c>
      <c r="G825" s="13">
        <v>10</v>
      </c>
      <c r="H825" s="13">
        <v>10</v>
      </c>
      <c r="I825" s="13">
        <v>10</v>
      </c>
      <c r="J825" s="12" t="s">
        <v>356</v>
      </c>
      <c r="K825" s="12" t="s">
        <v>20</v>
      </c>
      <c r="L825" s="12" t="s">
        <v>16</v>
      </c>
      <c r="M825" s="4" t="s">
        <v>223</v>
      </c>
    </row>
    <row r="826" spans="1:13" x14ac:dyDescent="0.3">
      <c r="A826" s="11">
        <v>44838.7262962963</v>
      </c>
      <c r="B826" s="12" t="s">
        <v>13</v>
      </c>
      <c r="C826" s="12" t="s">
        <v>290</v>
      </c>
      <c r="D826" s="13">
        <v>10</v>
      </c>
      <c r="E826" s="13">
        <v>10</v>
      </c>
      <c r="F826" s="13">
        <v>7</v>
      </c>
      <c r="G826" s="13">
        <v>10</v>
      </c>
      <c r="H826" s="13">
        <v>10</v>
      </c>
      <c r="I826" s="13">
        <v>10</v>
      </c>
      <c r="J826" s="12" t="s">
        <v>306</v>
      </c>
      <c r="K826" s="12" t="s">
        <v>20</v>
      </c>
      <c r="L826" s="12" t="s">
        <v>16</v>
      </c>
      <c r="M826" s="4" t="s">
        <v>223</v>
      </c>
    </row>
    <row r="827" spans="1:13" x14ac:dyDescent="0.3">
      <c r="A827" s="11">
        <v>44605.745243055557</v>
      </c>
      <c r="B827" s="12" t="s">
        <v>34</v>
      </c>
      <c r="C827" s="12" t="s">
        <v>1277</v>
      </c>
      <c r="D827" s="13">
        <v>10</v>
      </c>
      <c r="E827" s="13">
        <v>10</v>
      </c>
      <c r="F827" s="13">
        <v>10</v>
      </c>
      <c r="G827" s="13">
        <v>10</v>
      </c>
      <c r="H827" s="13">
        <v>10</v>
      </c>
      <c r="I827" s="13">
        <v>10</v>
      </c>
      <c r="J827" s="12" t="s">
        <v>1278</v>
      </c>
      <c r="K827" s="12" t="s">
        <v>20</v>
      </c>
      <c r="L827" s="12" t="s">
        <v>16</v>
      </c>
      <c r="M827" s="4" t="s">
        <v>24</v>
      </c>
    </row>
    <row r="828" spans="1:13" x14ac:dyDescent="0.3">
      <c r="A828" s="11">
        <v>44908.59474537037</v>
      </c>
      <c r="B828" s="12" t="s">
        <v>34</v>
      </c>
      <c r="C828" s="12" t="s">
        <v>1141</v>
      </c>
      <c r="D828" s="13">
        <v>9</v>
      </c>
      <c r="E828" s="13">
        <v>10</v>
      </c>
      <c r="F828" s="13">
        <v>9</v>
      </c>
      <c r="G828" s="13">
        <v>9</v>
      </c>
      <c r="H828" s="13">
        <v>9</v>
      </c>
      <c r="I828" s="13">
        <v>9</v>
      </c>
      <c r="J828" s="12" t="s">
        <v>1142</v>
      </c>
      <c r="K828" s="12" t="s">
        <v>1143</v>
      </c>
      <c r="L828" s="12" t="s">
        <v>16</v>
      </c>
      <c r="M828" s="4" t="s">
        <v>1028</v>
      </c>
    </row>
    <row r="829" spans="1:13" x14ac:dyDescent="0.3">
      <c r="A829" s="11">
        <v>44915.838043981479</v>
      </c>
      <c r="B829" s="12" t="s">
        <v>34</v>
      </c>
      <c r="C829" s="12" t="s">
        <v>893</v>
      </c>
      <c r="D829" s="13">
        <v>10</v>
      </c>
      <c r="E829" s="13">
        <v>10</v>
      </c>
      <c r="F829" s="13">
        <v>10</v>
      </c>
      <c r="G829" s="13">
        <v>7</v>
      </c>
      <c r="H829" s="13">
        <v>10</v>
      </c>
      <c r="I829" s="13">
        <v>10</v>
      </c>
      <c r="J829" s="12" t="s">
        <v>1008</v>
      </c>
      <c r="K829" s="12" t="s">
        <v>20</v>
      </c>
      <c r="L829" s="12" t="s">
        <v>16</v>
      </c>
      <c r="M829" s="4" t="s">
        <v>777</v>
      </c>
    </row>
    <row r="830" spans="1:13" x14ac:dyDescent="0.3">
      <c r="A830" s="11">
        <v>44910.914861111109</v>
      </c>
      <c r="B830" s="12" t="s">
        <v>13</v>
      </c>
      <c r="C830" s="12" t="s">
        <v>1210</v>
      </c>
      <c r="D830" s="13">
        <v>10</v>
      </c>
      <c r="E830" s="13">
        <v>10</v>
      </c>
      <c r="F830" s="13">
        <v>10</v>
      </c>
      <c r="G830" s="13">
        <v>10</v>
      </c>
      <c r="H830" s="13">
        <v>10</v>
      </c>
      <c r="I830" s="13">
        <v>10</v>
      </c>
      <c r="J830" s="12" t="s">
        <v>77</v>
      </c>
      <c r="K830" s="12" t="s">
        <v>1216</v>
      </c>
      <c r="L830" s="12" t="s">
        <v>75</v>
      </c>
      <c r="M830" s="4" t="s">
        <v>1028</v>
      </c>
    </row>
    <row r="831" spans="1:13" x14ac:dyDescent="0.3">
      <c r="A831" s="11">
        <v>44910.84375</v>
      </c>
      <c r="B831" s="12" t="s">
        <v>34</v>
      </c>
      <c r="C831" s="12" t="s">
        <v>1207</v>
      </c>
      <c r="D831" s="13">
        <v>8</v>
      </c>
      <c r="E831" s="13">
        <v>10</v>
      </c>
      <c r="F831" s="13">
        <v>8</v>
      </c>
      <c r="G831" s="13">
        <v>8</v>
      </c>
      <c r="H831" s="13">
        <v>8</v>
      </c>
      <c r="I831" s="13">
        <v>8</v>
      </c>
      <c r="J831" s="12" t="s">
        <v>1208</v>
      </c>
      <c r="K831" s="12" t="s">
        <v>1209</v>
      </c>
      <c r="L831" s="12" t="s">
        <v>16</v>
      </c>
      <c r="M831" s="4" t="s">
        <v>1028</v>
      </c>
    </row>
    <row r="832" spans="1:13" x14ac:dyDescent="0.3">
      <c r="A832" s="11">
        <v>44860.858530092592</v>
      </c>
      <c r="B832" s="12" t="s">
        <v>13</v>
      </c>
      <c r="C832" s="12" t="s">
        <v>1288</v>
      </c>
      <c r="D832" s="13">
        <v>10</v>
      </c>
      <c r="E832" s="13">
        <v>10</v>
      </c>
      <c r="F832" s="13">
        <v>9</v>
      </c>
      <c r="G832" s="13">
        <v>10</v>
      </c>
      <c r="H832" s="13">
        <v>10</v>
      </c>
      <c r="I832" s="13">
        <v>10</v>
      </c>
      <c r="J832" s="12" t="s">
        <v>1494</v>
      </c>
      <c r="K832" s="12" t="s">
        <v>1495</v>
      </c>
      <c r="L832" s="12" t="s">
        <v>16</v>
      </c>
      <c r="M832" s="4" t="s">
        <v>24</v>
      </c>
    </row>
    <row r="833" spans="1:13" x14ac:dyDescent="0.3">
      <c r="A833" s="11">
        <v>44914.75304398148</v>
      </c>
      <c r="B833" s="12" t="s">
        <v>34</v>
      </c>
      <c r="C833" s="12" t="s">
        <v>575</v>
      </c>
      <c r="D833" s="13">
        <v>10</v>
      </c>
      <c r="E833" s="13">
        <v>10</v>
      </c>
      <c r="F833" s="13">
        <v>10</v>
      </c>
      <c r="G833" s="13">
        <v>10</v>
      </c>
      <c r="H833" s="13">
        <v>10</v>
      </c>
      <c r="I833" s="13">
        <v>10</v>
      </c>
      <c r="J833" s="12" t="s">
        <v>198</v>
      </c>
      <c r="K833" s="12" t="s">
        <v>20</v>
      </c>
      <c r="L833" s="12" t="s">
        <v>16</v>
      </c>
      <c r="M833" s="4" t="s">
        <v>17</v>
      </c>
    </row>
    <row r="834" spans="1:13" x14ac:dyDescent="0.3">
      <c r="A834" s="11">
        <v>44819.648773148147</v>
      </c>
      <c r="B834" s="12" t="s">
        <v>34</v>
      </c>
      <c r="C834" s="12" t="s">
        <v>599</v>
      </c>
      <c r="D834" s="13">
        <v>8</v>
      </c>
      <c r="E834" s="13">
        <v>9</v>
      </c>
      <c r="F834" s="13">
        <v>10</v>
      </c>
      <c r="G834" s="13">
        <v>6</v>
      </c>
      <c r="H834" s="13">
        <v>5</v>
      </c>
      <c r="I834" s="13">
        <v>6</v>
      </c>
      <c r="J834" s="12" t="s">
        <v>600</v>
      </c>
      <c r="K834" s="12" t="s">
        <v>601</v>
      </c>
      <c r="L834" s="12" t="s">
        <v>16</v>
      </c>
      <c r="M834" s="4" t="s">
        <v>595</v>
      </c>
    </row>
    <row r="835" spans="1:13" x14ac:dyDescent="0.3">
      <c r="A835" s="11">
        <v>44839.857152777775</v>
      </c>
      <c r="B835" s="12" t="s">
        <v>34</v>
      </c>
      <c r="C835" s="12" t="s">
        <v>343</v>
      </c>
      <c r="D835" s="13">
        <v>10</v>
      </c>
      <c r="E835" s="13">
        <v>10</v>
      </c>
      <c r="F835" s="13">
        <v>10</v>
      </c>
      <c r="G835" s="13">
        <v>10</v>
      </c>
      <c r="H835" s="13">
        <v>10</v>
      </c>
      <c r="I835" s="13">
        <v>10</v>
      </c>
      <c r="J835" s="12" t="s">
        <v>344</v>
      </c>
      <c r="K835" s="12" t="s">
        <v>345</v>
      </c>
      <c r="L835" s="12" t="s">
        <v>16</v>
      </c>
      <c r="M835" s="4" t="s">
        <v>223</v>
      </c>
    </row>
    <row r="836" spans="1:13" x14ac:dyDescent="0.3">
      <c r="A836" s="11">
        <v>44636.871539351851</v>
      </c>
      <c r="B836" s="12" t="s">
        <v>13</v>
      </c>
      <c r="C836" s="12" t="s">
        <v>1369</v>
      </c>
      <c r="D836" s="13">
        <v>10</v>
      </c>
      <c r="E836" s="13">
        <v>10</v>
      </c>
      <c r="F836" s="13">
        <v>10</v>
      </c>
      <c r="G836" s="13">
        <v>10</v>
      </c>
      <c r="H836" s="13">
        <v>10</v>
      </c>
      <c r="I836" s="13">
        <v>10</v>
      </c>
      <c r="J836" s="12" t="s">
        <v>346</v>
      </c>
      <c r="K836" s="12" t="s">
        <v>346</v>
      </c>
      <c r="L836" s="12" t="s">
        <v>16</v>
      </c>
      <c r="M836" s="4" t="s">
        <v>24</v>
      </c>
    </row>
    <row r="837" spans="1:13" x14ac:dyDescent="0.3">
      <c r="A837" s="11">
        <v>44888.578969907408</v>
      </c>
      <c r="B837" s="12" t="s">
        <v>34</v>
      </c>
      <c r="C837" s="12" t="s">
        <v>1546</v>
      </c>
      <c r="D837" s="13">
        <v>8</v>
      </c>
      <c r="E837" s="13">
        <v>8</v>
      </c>
      <c r="F837" s="13">
        <v>6</v>
      </c>
      <c r="G837" s="13">
        <v>7</v>
      </c>
      <c r="H837" s="13">
        <v>7</v>
      </c>
      <c r="I837" s="13">
        <v>8</v>
      </c>
      <c r="J837" s="12" t="s">
        <v>896</v>
      </c>
      <c r="K837" s="12" t="s">
        <v>897</v>
      </c>
      <c r="L837" s="12" t="s">
        <v>16</v>
      </c>
      <c r="M837" s="4" t="s">
        <v>777</v>
      </c>
    </row>
    <row r="838" spans="1:13" x14ac:dyDescent="0.3">
      <c r="A838" s="11">
        <v>44914.754247685189</v>
      </c>
      <c r="B838" s="12" t="s">
        <v>13</v>
      </c>
      <c r="C838" s="12" t="s">
        <v>575</v>
      </c>
      <c r="D838" s="13">
        <v>10</v>
      </c>
      <c r="E838" s="13">
        <v>10</v>
      </c>
      <c r="F838" s="13">
        <v>10</v>
      </c>
      <c r="G838" s="13">
        <v>10</v>
      </c>
      <c r="H838" s="13">
        <v>10</v>
      </c>
      <c r="I838" s="13">
        <v>10</v>
      </c>
      <c r="J838" s="12" t="s">
        <v>202</v>
      </c>
      <c r="K838" s="12" t="s">
        <v>203</v>
      </c>
      <c r="L838" s="12" t="s">
        <v>16</v>
      </c>
      <c r="M838" s="4" t="s">
        <v>17</v>
      </c>
    </row>
    <row r="839" spans="1:13" x14ac:dyDescent="0.3">
      <c r="A839" s="11">
        <v>44908.608483796299</v>
      </c>
      <c r="B839" s="12" t="s">
        <v>34</v>
      </c>
      <c r="C839" s="12" t="s">
        <v>1157</v>
      </c>
      <c r="D839" s="13">
        <v>10</v>
      </c>
      <c r="E839" s="13">
        <v>10</v>
      </c>
      <c r="F839" s="13">
        <v>10</v>
      </c>
      <c r="G839" s="13">
        <v>10</v>
      </c>
      <c r="H839" s="13">
        <v>10</v>
      </c>
      <c r="I839" s="13">
        <v>10</v>
      </c>
      <c r="J839" s="12" t="s">
        <v>1158</v>
      </c>
      <c r="K839" s="12" t="s">
        <v>1159</v>
      </c>
      <c r="L839" s="12" t="s">
        <v>16</v>
      </c>
      <c r="M839" s="4" t="s">
        <v>1028</v>
      </c>
    </row>
    <row r="840" spans="1:13" x14ac:dyDescent="0.3">
      <c r="A840" s="11">
        <v>44908.673738425925</v>
      </c>
      <c r="B840" s="12" t="s">
        <v>13</v>
      </c>
      <c r="C840" s="12" t="s">
        <v>1528</v>
      </c>
      <c r="D840" s="13">
        <v>10</v>
      </c>
      <c r="E840" s="13">
        <v>10</v>
      </c>
      <c r="F840" s="13">
        <v>10</v>
      </c>
      <c r="G840" s="13">
        <v>10</v>
      </c>
      <c r="H840" s="13">
        <v>10</v>
      </c>
      <c r="I840" s="13">
        <v>10</v>
      </c>
      <c r="J840" s="12" t="s">
        <v>1529</v>
      </c>
      <c r="K840" s="12" t="s">
        <v>1530</v>
      </c>
      <c r="L840" s="12" t="s">
        <v>16</v>
      </c>
      <c r="M840" s="4" t="s">
        <v>24</v>
      </c>
    </row>
    <row r="841" spans="1:13" x14ac:dyDescent="0.3">
      <c r="A841" s="11">
        <v>44915.838576388887</v>
      </c>
      <c r="B841" s="12" t="s">
        <v>34</v>
      </c>
      <c r="C841" s="12" t="s">
        <v>575</v>
      </c>
      <c r="D841" s="13">
        <v>10</v>
      </c>
      <c r="E841" s="13">
        <v>10</v>
      </c>
      <c r="F841" s="13">
        <v>10</v>
      </c>
      <c r="G841" s="13">
        <v>10</v>
      </c>
      <c r="H841" s="13">
        <v>10</v>
      </c>
      <c r="I841" s="13">
        <v>10</v>
      </c>
      <c r="J841" s="12" t="s">
        <v>209</v>
      </c>
      <c r="K841" s="12" t="s">
        <v>210</v>
      </c>
      <c r="L841" s="12" t="s">
        <v>16</v>
      </c>
      <c r="M841" s="4" t="s">
        <v>17</v>
      </c>
    </row>
    <row r="842" spans="1:13" x14ac:dyDescent="0.3">
      <c r="A842" s="11">
        <v>44802.864444444444</v>
      </c>
      <c r="B842" s="12" t="s">
        <v>13</v>
      </c>
      <c r="C842" s="12" t="s">
        <v>1045</v>
      </c>
      <c r="D842" s="13">
        <v>10</v>
      </c>
      <c r="E842" s="13">
        <v>10</v>
      </c>
      <c r="F842" s="13">
        <v>10</v>
      </c>
      <c r="G842" s="13">
        <v>10</v>
      </c>
      <c r="H842" s="13">
        <v>10</v>
      </c>
      <c r="I842" s="13">
        <v>10</v>
      </c>
      <c r="J842" s="12" t="s">
        <v>1046</v>
      </c>
      <c r="K842" s="12" t="s">
        <v>1047</v>
      </c>
      <c r="L842" s="12" t="s">
        <v>16</v>
      </c>
      <c r="M842" s="4" t="s">
        <v>1028</v>
      </c>
    </row>
    <row r="843" spans="1:13" x14ac:dyDescent="0.3">
      <c r="A843" s="11">
        <v>44930.510914351849</v>
      </c>
      <c r="B843" s="12" t="s">
        <v>13</v>
      </c>
      <c r="C843" s="12" t="s">
        <v>575</v>
      </c>
      <c r="D843" s="13">
        <v>10</v>
      </c>
      <c r="E843" s="13">
        <v>10</v>
      </c>
      <c r="F843" s="13">
        <v>10</v>
      </c>
      <c r="G843" s="13">
        <v>10</v>
      </c>
      <c r="H843" s="13">
        <v>10</v>
      </c>
      <c r="I843" s="13">
        <v>10</v>
      </c>
      <c r="J843" s="12" t="s">
        <v>576</v>
      </c>
      <c r="K843" s="12" t="s">
        <v>577</v>
      </c>
      <c r="L843" s="12" t="s">
        <v>16</v>
      </c>
      <c r="M843" s="4" t="s">
        <v>453</v>
      </c>
    </row>
    <row r="844" spans="1:13" x14ac:dyDescent="0.3">
      <c r="A844" s="11">
        <v>44824.725462962961</v>
      </c>
      <c r="B844" s="12" t="s">
        <v>34</v>
      </c>
      <c r="C844" s="12" t="s">
        <v>272</v>
      </c>
      <c r="D844" s="13">
        <v>8</v>
      </c>
      <c r="E844" s="13">
        <v>9</v>
      </c>
      <c r="F844" s="13">
        <v>7</v>
      </c>
      <c r="G844" s="13">
        <v>8</v>
      </c>
      <c r="H844" s="13">
        <v>7</v>
      </c>
      <c r="I844" s="13">
        <v>10</v>
      </c>
      <c r="J844" s="12" t="s">
        <v>273</v>
      </c>
      <c r="K844" s="12" t="s">
        <v>20</v>
      </c>
      <c r="L844" s="12" t="s">
        <v>16</v>
      </c>
      <c r="M844" s="4" t="s">
        <v>223</v>
      </c>
    </row>
    <row r="845" spans="1:13" x14ac:dyDescent="0.3">
      <c r="A845" s="11">
        <v>44603.838148148148</v>
      </c>
      <c r="B845" s="12" t="s">
        <v>13</v>
      </c>
      <c r="C845" s="12" t="s">
        <v>18</v>
      </c>
      <c r="D845" s="13">
        <v>10</v>
      </c>
      <c r="E845" s="13">
        <v>10</v>
      </c>
      <c r="F845" s="13">
        <v>10</v>
      </c>
      <c r="G845" s="13">
        <v>10</v>
      </c>
      <c r="H845" s="13">
        <v>10</v>
      </c>
      <c r="I845" s="13">
        <v>10</v>
      </c>
      <c r="J845" s="12" t="s">
        <v>19</v>
      </c>
      <c r="K845" s="12" t="s">
        <v>20</v>
      </c>
      <c r="L845" s="12" t="s">
        <v>16</v>
      </c>
      <c r="M845" s="4" t="s">
        <v>17</v>
      </c>
    </row>
    <row r="846" spans="1:13" x14ac:dyDescent="0.3">
      <c r="A846" s="11">
        <v>44603.837418981479</v>
      </c>
      <c r="B846" s="12" t="s">
        <v>13</v>
      </c>
      <c r="C846" s="12" t="s">
        <v>1288</v>
      </c>
      <c r="D846" s="13">
        <v>10</v>
      </c>
      <c r="E846" s="13">
        <v>10</v>
      </c>
      <c r="F846" s="13">
        <v>10</v>
      </c>
      <c r="G846" s="13">
        <v>10</v>
      </c>
      <c r="H846" s="13">
        <v>10</v>
      </c>
      <c r="I846" s="13">
        <v>10</v>
      </c>
      <c r="J846" s="12" t="s">
        <v>1289</v>
      </c>
      <c r="K846" s="12" t="s">
        <v>20</v>
      </c>
      <c r="L846" s="12" t="s">
        <v>16</v>
      </c>
      <c r="M846" s="4" t="s">
        <v>17</v>
      </c>
    </row>
    <row r="847" spans="1:13" x14ac:dyDescent="0.3">
      <c r="A847" s="11">
        <v>44880.595648148148</v>
      </c>
      <c r="B847" s="12" t="s">
        <v>34</v>
      </c>
      <c r="C847" s="12" t="s">
        <v>539</v>
      </c>
      <c r="D847" s="13">
        <v>10</v>
      </c>
      <c r="E847" s="13">
        <v>10</v>
      </c>
      <c r="F847" s="13">
        <v>8</v>
      </c>
      <c r="G847" s="13">
        <v>8</v>
      </c>
      <c r="H847" s="13">
        <v>10</v>
      </c>
      <c r="I847" s="13">
        <v>10</v>
      </c>
      <c r="J847" s="12" t="s">
        <v>540</v>
      </c>
      <c r="K847" s="12" t="s">
        <v>541</v>
      </c>
      <c r="L847" s="12" t="s">
        <v>16</v>
      </c>
      <c r="M847" s="4" t="s">
        <v>453</v>
      </c>
    </row>
    <row r="848" spans="1:13" x14ac:dyDescent="0.3">
      <c r="A848" s="11">
        <v>44854.48909722222</v>
      </c>
      <c r="B848" s="12" t="s">
        <v>13</v>
      </c>
      <c r="C848" s="12" t="s">
        <v>119</v>
      </c>
      <c r="D848" s="13">
        <v>10</v>
      </c>
      <c r="E848" s="13">
        <v>10</v>
      </c>
      <c r="F848" s="13">
        <v>10</v>
      </c>
      <c r="G848" s="13">
        <v>10</v>
      </c>
      <c r="H848" s="13">
        <v>10</v>
      </c>
      <c r="I848" s="13">
        <v>10</v>
      </c>
      <c r="J848" s="12" t="s">
        <v>146</v>
      </c>
      <c r="K848" s="12" t="s">
        <v>147</v>
      </c>
      <c r="L848" s="12" t="s">
        <v>16</v>
      </c>
      <c r="M848" s="4" t="s">
        <v>17</v>
      </c>
    </row>
    <row r="849" spans="1:13" x14ac:dyDescent="0.3">
      <c r="A849" s="11">
        <v>44610.783229166664</v>
      </c>
      <c r="B849" s="12" t="s">
        <v>34</v>
      </c>
      <c r="C849" s="12" t="s">
        <v>1258</v>
      </c>
      <c r="D849" s="13">
        <v>10</v>
      </c>
      <c r="E849" s="13">
        <v>10</v>
      </c>
      <c r="F849" s="13">
        <v>10</v>
      </c>
      <c r="G849" s="13">
        <v>10</v>
      </c>
      <c r="H849" s="13">
        <v>10</v>
      </c>
      <c r="I849" s="13">
        <v>10</v>
      </c>
      <c r="J849" s="12" t="s">
        <v>1259</v>
      </c>
      <c r="K849" s="12" t="s">
        <v>20</v>
      </c>
      <c r="L849" s="12" t="s">
        <v>16</v>
      </c>
      <c r="M849" s="4" t="s">
        <v>24</v>
      </c>
    </row>
    <row r="850" spans="1:13" x14ac:dyDescent="0.3">
      <c r="A850" s="11">
        <v>44838.848564814813</v>
      </c>
      <c r="B850" s="12" t="s">
        <v>34</v>
      </c>
      <c r="C850" s="12" t="s">
        <v>221</v>
      </c>
      <c r="D850" s="13">
        <v>10</v>
      </c>
      <c r="E850" s="13">
        <v>10</v>
      </c>
      <c r="F850" s="13">
        <v>10</v>
      </c>
      <c r="G850" s="13">
        <v>10</v>
      </c>
      <c r="H850" s="13">
        <v>10</v>
      </c>
      <c r="I850" s="13">
        <v>10</v>
      </c>
      <c r="J850" s="12" t="s">
        <v>319</v>
      </c>
      <c r="K850" s="12" t="s">
        <v>20</v>
      </c>
      <c r="L850" s="12" t="s">
        <v>16</v>
      </c>
      <c r="M850" s="4" t="s">
        <v>223</v>
      </c>
    </row>
    <row r="851" spans="1:13" x14ac:dyDescent="0.3">
      <c r="A851" s="11">
        <v>44604.868819444448</v>
      </c>
      <c r="B851" s="12" t="s">
        <v>34</v>
      </c>
      <c r="C851" s="12" t="s">
        <v>533</v>
      </c>
      <c r="D851" s="13">
        <v>10</v>
      </c>
      <c r="E851" s="13">
        <v>10</v>
      </c>
      <c r="F851" s="13">
        <v>10</v>
      </c>
      <c r="G851" s="13">
        <v>10</v>
      </c>
      <c r="H851" s="13">
        <v>10</v>
      </c>
      <c r="I851" s="13">
        <v>10</v>
      </c>
      <c r="J851" s="12" t="s">
        <v>77</v>
      </c>
      <c r="K851" s="12" t="s">
        <v>534</v>
      </c>
      <c r="L851" s="12" t="s">
        <v>16</v>
      </c>
      <c r="M851" s="4" t="s">
        <v>24</v>
      </c>
    </row>
    <row r="852" spans="1:13" x14ac:dyDescent="0.3">
      <c r="A852" s="11">
        <v>44911.844131944446</v>
      </c>
      <c r="B852" s="12" t="s">
        <v>13</v>
      </c>
      <c r="C852" s="12" t="s">
        <v>700</v>
      </c>
      <c r="D852" s="13">
        <v>10</v>
      </c>
      <c r="E852" s="13">
        <v>10</v>
      </c>
      <c r="F852" s="13">
        <v>10</v>
      </c>
      <c r="G852" s="13">
        <v>10</v>
      </c>
      <c r="H852" s="13">
        <v>10</v>
      </c>
      <c r="I852" s="13">
        <v>10</v>
      </c>
      <c r="J852" s="12" t="s">
        <v>702</v>
      </c>
      <c r="K852" s="12" t="s">
        <v>171</v>
      </c>
      <c r="L852" s="12" t="s">
        <v>75</v>
      </c>
      <c r="M852" s="4" t="s">
        <v>595</v>
      </c>
    </row>
    <row r="853" spans="1:13" x14ac:dyDescent="0.3">
      <c r="A853" s="11">
        <v>44930.511805555558</v>
      </c>
      <c r="B853" s="12" t="s">
        <v>13</v>
      </c>
      <c r="C853" s="12" t="s">
        <v>575</v>
      </c>
      <c r="D853" s="13">
        <v>10</v>
      </c>
      <c r="E853" s="13">
        <v>10</v>
      </c>
      <c r="F853" s="13">
        <v>10</v>
      </c>
      <c r="G853" s="13">
        <v>10</v>
      </c>
      <c r="H853" s="13">
        <v>10</v>
      </c>
      <c r="I853" s="13">
        <v>10</v>
      </c>
      <c r="J853" s="12" t="s">
        <v>581</v>
      </c>
      <c r="K853" s="12" t="s">
        <v>582</v>
      </c>
      <c r="L853" s="12" t="s">
        <v>16</v>
      </c>
      <c r="M853" s="4" t="s">
        <v>453</v>
      </c>
    </row>
    <row r="854" spans="1:13" x14ac:dyDescent="0.3">
      <c r="A854" s="11">
        <v>44638.877685185187</v>
      </c>
      <c r="B854" s="12" t="s">
        <v>34</v>
      </c>
      <c r="C854" s="12" t="s">
        <v>1029</v>
      </c>
      <c r="D854" s="13">
        <v>10</v>
      </c>
      <c r="E854" s="13">
        <v>10</v>
      </c>
      <c r="F854" s="13">
        <v>9</v>
      </c>
      <c r="G854" s="13">
        <v>9</v>
      </c>
      <c r="H854" s="13">
        <v>9</v>
      </c>
      <c r="I854" s="13">
        <v>10</v>
      </c>
      <c r="J854" s="12" t="s">
        <v>1030</v>
      </c>
      <c r="K854" s="12" t="s">
        <v>20</v>
      </c>
      <c r="L854" s="12" t="s">
        <v>16</v>
      </c>
      <c r="M854" s="4" t="s">
        <v>1028</v>
      </c>
    </row>
    <row r="855" spans="1:13" x14ac:dyDescent="0.3">
      <c r="A855" s="11">
        <v>44908.607951388891</v>
      </c>
      <c r="B855" s="12" t="s">
        <v>34</v>
      </c>
      <c r="C855" s="12" t="s">
        <v>1154</v>
      </c>
      <c r="D855" s="13">
        <v>10</v>
      </c>
      <c r="E855" s="13">
        <v>8</v>
      </c>
      <c r="F855" s="13">
        <v>10</v>
      </c>
      <c r="G855" s="13">
        <v>10</v>
      </c>
      <c r="H855" s="13">
        <v>9</v>
      </c>
      <c r="I855" s="13">
        <v>9</v>
      </c>
      <c r="J855" s="12" t="s">
        <v>1155</v>
      </c>
      <c r="K855" s="12" t="s">
        <v>1156</v>
      </c>
      <c r="L855" s="12" t="s">
        <v>16</v>
      </c>
      <c r="M855" s="4" t="s">
        <v>1028</v>
      </c>
    </row>
    <row r="856" spans="1:13" x14ac:dyDescent="0.3">
      <c r="A856" s="11">
        <v>44611.747789351852</v>
      </c>
      <c r="B856" s="12" t="s">
        <v>34</v>
      </c>
      <c r="C856" s="12" t="s">
        <v>1296</v>
      </c>
      <c r="D856" s="13">
        <v>10</v>
      </c>
      <c r="E856" s="13">
        <v>10</v>
      </c>
      <c r="F856" s="13">
        <v>10</v>
      </c>
      <c r="G856" s="13">
        <v>10</v>
      </c>
      <c r="H856" s="13">
        <v>10</v>
      </c>
      <c r="I856" s="13">
        <v>10</v>
      </c>
      <c r="J856" s="12" t="s">
        <v>77</v>
      </c>
      <c r="K856" s="12" t="s">
        <v>154</v>
      </c>
      <c r="L856" s="12" t="s">
        <v>16</v>
      </c>
      <c r="M856" s="4" t="s">
        <v>24</v>
      </c>
    </row>
    <row r="857" spans="1:13" x14ac:dyDescent="0.3">
      <c r="A857" s="11">
        <v>44626.768738425926</v>
      </c>
      <c r="B857" s="12" t="s">
        <v>13</v>
      </c>
      <c r="C857" s="12" t="s">
        <v>1296</v>
      </c>
      <c r="D857" s="13">
        <v>10</v>
      </c>
      <c r="E857" s="13">
        <v>10</v>
      </c>
      <c r="F857" s="13">
        <v>9</v>
      </c>
      <c r="G857" s="13">
        <v>9</v>
      </c>
      <c r="H857" s="13">
        <v>10</v>
      </c>
      <c r="I857" s="13">
        <v>10</v>
      </c>
      <c r="J857" s="12" t="s">
        <v>775</v>
      </c>
      <c r="K857" s="12" t="s">
        <v>1259</v>
      </c>
      <c r="L857" s="12" t="s">
        <v>16</v>
      </c>
      <c r="M857" s="4" t="s">
        <v>24</v>
      </c>
    </row>
    <row r="858" spans="1:13" x14ac:dyDescent="0.3">
      <c r="A858" s="11">
        <v>44624.592372685183</v>
      </c>
      <c r="B858" s="12" t="s">
        <v>34</v>
      </c>
      <c r="C858" s="12" t="s">
        <v>1288</v>
      </c>
      <c r="D858" s="13">
        <v>10</v>
      </c>
      <c r="E858" s="13">
        <v>10</v>
      </c>
      <c r="F858" s="13">
        <v>10</v>
      </c>
      <c r="G858" s="13">
        <v>10</v>
      </c>
      <c r="H858" s="13">
        <v>10</v>
      </c>
      <c r="I858" s="13">
        <v>10</v>
      </c>
      <c r="J858" s="12" t="s">
        <v>77</v>
      </c>
      <c r="K858" s="12" t="s">
        <v>20</v>
      </c>
      <c r="L858" s="12" t="s">
        <v>16</v>
      </c>
      <c r="M858" s="4" t="s">
        <v>24</v>
      </c>
    </row>
    <row r="859" spans="1:13" x14ac:dyDescent="0.3">
      <c r="A859" s="11">
        <v>44910.82230324074</v>
      </c>
      <c r="B859" s="12" t="s">
        <v>34</v>
      </c>
      <c r="C859" s="12" t="s">
        <v>1352</v>
      </c>
      <c r="D859" s="13">
        <v>10</v>
      </c>
      <c r="E859" s="13">
        <v>10</v>
      </c>
      <c r="F859" s="13">
        <v>10</v>
      </c>
      <c r="G859" s="13">
        <v>10</v>
      </c>
      <c r="H859" s="13">
        <v>10</v>
      </c>
      <c r="I859" s="13">
        <v>10</v>
      </c>
      <c r="J859" s="12" t="s">
        <v>1353</v>
      </c>
      <c r="K859" s="12" t="s">
        <v>20</v>
      </c>
      <c r="L859" s="12" t="s">
        <v>16</v>
      </c>
      <c r="M859" s="4" t="s">
        <v>1028</v>
      </c>
    </row>
    <row r="860" spans="1:13" x14ac:dyDescent="0.3">
      <c r="A860" s="11">
        <v>44632.872256944444</v>
      </c>
      <c r="B860" s="12" t="s">
        <v>34</v>
      </c>
      <c r="C860" s="12" t="s">
        <v>1359</v>
      </c>
      <c r="D860" s="13">
        <v>10</v>
      </c>
      <c r="E860" s="13">
        <v>10</v>
      </c>
      <c r="F860" s="13">
        <v>10</v>
      </c>
      <c r="G860" s="13">
        <v>10</v>
      </c>
      <c r="H860" s="13">
        <v>10</v>
      </c>
      <c r="I860" s="13">
        <v>10</v>
      </c>
      <c r="J860" s="12" t="s">
        <v>77</v>
      </c>
      <c r="K860" s="12" t="s">
        <v>20</v>
      </c>
      <c r="L860" s="12" t="s">
        <v>16</v>
      </c>
      <c r="M860" s="4" t="s">
        <v>24</v>
      </c>
    </row>
    <row r="861" spans="1:13" x14ac:dyDescent="0.3">
      <c r="A861" s="11">
        <v>44632.87431712963</v>
      </c>
      <c r="B861" s="12" t="s">
        <v>34</v>
      </c>
      <c r="C861" s="12" t="s">
        <v>1360</v>
      </c>
      <c r="D861" s="13">
        <v>10</v>
      </c>
      <c r="E861" s="13">
        <v>10</v>
      </c>
      <c r="F861" s="13">
        <v>10</v>
      </c>
      <c r="G861" s="13">
        <v>9</v>
      </c>
      <c r="H861" s="13">
        <v>10</v>
      </c>
      <c r="I861" s="13">
        <v>10</v>
      </c>
      <c r="J861" s="12" t="s">
        <v>1361</v>
      </c>
      <c r="K861" s="12" t="s">
        <v>20</v>
      </c>
      <c r="L861" s="12" t="s">
        <v>16</v>
      </c>
      <c r="M861" s="4" t="s">
        <v>24</v>
      </c>
    </row>
    <row r="862" spans="1:13" x14ac:dyDescent="0.3">
      <c r="A862" s="11">
        <v>44689.774733796294</v>
      </c>
      <c r="B862" s="12" t="s">
        <v>34</v>
      </c>
      <c r="C862" s="12" t="s">
        <v>1412</v>
      </c>
      <c r="D862" s="13">
        <v>10</v>
      </c>
      <c r="E862" s="13">
        <v>10</v>
      </c>
      <c r="F862" s="13">
        <v>10</v>
      </c>
      <c r="G862" s="13">
        <v>10</v>
      </c>
      <c r="H862" s="13">
        <v>10</v>
      </c>
      <c r="I862" s="13">
        <v>10</v>
      </c>
      <c r="J862" s="12" t="s">
        <v>67</v>
      </c>
      <c r="K862" s="12" t="s">
        <v>20</v>
      </c>
      <c r="L862" s="12" t="s">
        <v>16</v>
      </c>
      <c r="M862" s="4" t="s">
        <v>24</v>
      </c>
    </row>
    <row r="863" spans="1:13" x14ac:dyDescent="0.3">
      <c r="A863" s="11">
        <v>44759.607291666667</v>
      </c>
      <c r="B863" s="12" t="s">
        <v>34</v>
      </c>
      <c r="C863" s="12" t="s">
        <v>1427</v>
      </c>
      <c r="D863" s="13">
        <v>10</v>
      </c>
      <c r="E863" s="13">
        <v>10</v>
      </c>
      <c r="F863" s="13">
        <v>10</v>
      </c>
      <c r="G863" s="13">
        <v>10</v>
      </c>
      <c r="H863" s="13">
        <v>10</v>
      </c>
      <c r="I863" s="13">
        <v>10</v>
      </c>
      <c r="J863" s="12" t="s">
        <v>77</v>
      </c>
      <c r="K863" s="12" t="s">
        <v>20</v>
      </c>
      <c r="L863" s="12" t="s">
        <v>16</v>
      </c>
      <c r="M863" s="4" t="s">
        <v>24</v>
      </c>
    </row>
    <row r="864" spans="1:13" x14ac:dyDescent="0.3">
      <c r="A864" s="11">
        <v>44814.850185185183</v>
      </c>
      <c r="B864" s="12" t="s">
        <v>34</v>
      </c>
      <c r="C864" s="12" t="s">
        <v>1074</v>
      </c>
      <c r="D864" s="13">
        <v>10</v>
      </c>
      <c r="E864" s="13">
        <v>10</v>
      </c>
      <c r="F864" s="13">
        <v>10</v>
      </c>
      <c r="G864" s="13">
        <v>10</v>
      </c>
      <c r="H864" s="13">
        <v>10</v>
      </c>
      <c r="I864" s="13">
        <v>10</v>
      </c>
      <c r="J864" s="12" t="s">
        <v>77</v>
      </c>
      <c r="K864" s="12" t="s">
        <v>20</v>
      </c>
      <c r="L864" s="12" t="s">
        <v>16</v>
      </c>
      <c r="M864" s="4" t="s">
        <v>24</v>
      </c>
    </row>
    <row r="865" spans="1:13" x14ac:dyDescent="0.3">
      <c r="A865" s="11">
        <v>44888.650648148148</v>
      </c>
      <c r="B865" s="12" t="s">
        <v>34</v>
      </c>
      <c r="C865" s="12" t="s">
        <v>893</v>
      </c>
      <c r="D865" s="13">
        <v>10</v>
      </c>
      <c r="E865" s="13">
        <v>10</v>
      </c>
      <c r="F865" s="13">
        <v>10</v>
      </c>
      <c r="G865" s="13">
        <v>10</v>
      </c>
      <c r="H865" s="13">
        <v>10</v>
      </c>
      <c r="I865" s="13">
        <v>10</v>
      </c>
      <c r="J865" s="12" t="s">
        <v>954</v>
      </c>
      <c r="K865" s="12" t="s">
        <v>955</v>
      </c>
      <c r="L865" s="12" t="s">
        <v>16</v>
      </c>
      <c r="M865" s="4" t="s">
        <v>777</v>
      </c>
    </row>
    <row r="866" spans="1:13" x14ac:dyDescent="0.3">
      <c r="A866" s="11">
        <v>44908.601527777777</v>
      </c>
      <c r="B866" s="12" t="s">
        <v>13</v>
      </c>
      <c r="C866" s="12" t="s">
        <v>1146</v>
      </c>
      <c r="D866" s="13">
        <v>10</v>
      </c>
      <c r="E866" s="13">
        <v>10</v>
      </c>
      <c r="F866" s="13">
        <v>8</v>
      </c>
      <c r="G866" s="13">
        <v>10</v>
      </c>
      <c r="H866" s="13">
        <v>10</v>
      </c>
      <c r="I866" s="13">
        <v>10</v>
      </c>
      <c r="J866" s="12" t="s">
        <v>1147</v>
      </c>
      <c r="K866" s="12" t="s">
        <v>1148</v>
      </c>
      <c r="L866" s="12" t="s">
        <v>16</v>
      </c>
      <c r="M866" s="4" t="s">
        <v>1028</v>
      </c>
    </row>
    <row r="867" spans="1:13" x14ac:dyDescent="0.3">
      <c r="A867" s="11">
        <v>44914.755069444444</v>
      </c>
      <c r="B867" s="12" t="s">
        <v>13</v>
      </c>
      <c r="C867" s="12" t="s">
        <v>575</v>
      </c>
      <c r="D867" s="13">
        <v>10</v>
      </c>
      <c r="E867" s="13">
        <v>10</v>
      </c>
      <c r="F867" s="13">
        <v>10</v>
      </c>
      <c r="G867" s="13">
        <v>10</v>
      </c>
      <c r="H867" s="13">
        <v>10</v>
      </c>
      <c r="I867" s="13">
        <v>10</v>
      </c>
      <c r="J867" s="12" t="s">
        <v>164</v>
      </c>
      <c r="K867" s="12" t="s">
        <v>171</v>
      </c>
      <c r="L867" s="12" t="s">
        <v>16</v>
      </c>
      <c r="M867" s="4" t="s">
        <v>17</v>
      </c>
    </row>
    <row r="868" spans="1:13" x14ac:dyDescent="0.3">
      <c r="A868" s="11">
        <v>44610.783715277779</v>
      </c>
      <c r="B868" s="12" t="s">
        <v>34</v>
      </c>
      <c r="C868" s="12" t="s">
        <v>1296</v>
      </c>
      <c r="D868" s="13">
        <v>10</v>
      </c>
      <c r="E868" s="13">
        <v>10</v>
      </c>
      <c r="F868" s="13">
        <v>10</v>
      </c>
      <c r="G868" s="13">
        <v>10</v>
      </c>
      <c r="H868" s="13">
        <v>10</v>
      </c>
      <c r="I868" s="13">
        <v>10</v>
      </c>
      <c r="J868" s="12" t="s">
        <v>1301</v>
      </c>
      <c r="K868" s="12" t="s">
        <v>1302</v>
      </c>
      <c r="L868" s="12" t="s">
        <v>16</v>
      </c>
      <c r="M868" s="4" t="s">
        <v>24</v>
      </c>
    </row>
    <row r="869" spans="1:13" x14ac:dyDescent="0.3">
      <c r="A869" s="11">
        <v>44853.919629629629</v>
      </c>
      <c r="B869" s="12" t="s">
        <v>13</v>
      </c>
      <c r="C869" s="12" t="s">
        <v>1288</v>
      </c>
      <c r="D869" s="13">
        <v>10</v>
      </c>
      <c r="E869" s="13">
        <v>10</v>
      </c>
      <c r="F869" s="13">
        <v>10</v>
      </c>
      <c r="G869" s="13">
        <v>10</v>
      </c>
      <c r="H869" s="13">
        <v>10</v>
      </c>
      <c r="I869" s="13">
        <v>10</v>
      </c>
      <c r="J869" s="12" t="s">
        <v>1476</v>
      </c>
      <c r="K869" s="12" t="s">
        <v>20</v>
      </c>
      <c r="L869" s="12" t="s">
        <v>16</v>
      </c>
      <c r="M869" s="4" t="s">
        <v>24</v>
      </c>
    </row>
    <row r="870" spans="1:13" x14ac:dyDescent="0.3">
      <c r="A870" s="11">
        <v>44888.618703703702</v>
      </c>
      <c r="B870" s="12" t="s">
        <v>13</v>
      </c>
      <c r="C870" s="12" t="s">
        <v>929</v>
      </c>
      <c r="D870" s="13">
        <v>10</v>
      </c>
      <c r="E870" s="13">
        <v>10</v>
      </c>
      <c r="F870" s="13">
        <v>8</v>
      </c>
      <c r="G870" s="13">
        <v>10</v>
      </c>
      <c r="H870" s="13">
        <v>10</v>
      </c>
      <c r="I870" s="13">
        <v>10</v>
      </c>
      <c r="J870" s="12" t="s">
        <v>930</v>
      </c>
      <c r="K870" s="12" t="s">
        <v>931</v>
      </c>
      <c r="L870" s="12" t="s">
        <v>16</v>
      </c>
      <c r="M870" s="4" t="s">
        <v>777</v>
      </c>
    </row>
    <row r="871" spans="1:13" x14ac:dyDescent="0.3">
      <c r="A871" s="11">
        <v>44924.464212962965</v>
      </c>
      <c r="B871" s="12" t="s">
        <v>34</v>
      </c>
      <c r="C871" s="12" t="s">
        <v>1232</v>
      </c>
      <c r="D871" s="13">
        <v>10</v>
      </c>
      <c r="E871" s="13">
        <v>10</v>
      </c>
      <c r="F871" s="13">
        <v>10</v>
      </c>
      <c r="G871" s="13">
        <v>9</v>
      </c>
      <c r="H871" s="13">
        <v>10</v>
      </c>
      <c r="I871" s="13">
        <v>10</v>
      </c>
      <c r="J871" s="12" t="s">
        <v>1233</v>
      </c>
      <c r="K871" s="12" t="s">
        <v>1234</v>
      </c>
      <c r="L871" s="12" t="s">
        <v>16</v>
      </c>
      <c r="M871" s="4" t="s">
        <v>1028</v>
      </c>
    </row>
    <row r="872" spans="1:13" x14ac:dyDescent="0.3">
      <c r="A872" s="11">
        <v>44640.676238425927</v>
      </c>
      <c r="B872" s="12" t="s">
        <v>34</v>
      </c>
      <c r="C872" s="12" t="s">
        <v>1288</v>
      </c>
      <c r="D872" s="13">
        <v>5</v>
      </c>
      <c r="E872" s="13">
        <v>7</v>
      </c>
      <c r="F872" s="13">
        <v>9</v>
      </c>
      <c r="G872" s="13">
        <v>9</v>
      </c>
      <c r="H872" s="13">
        <v>10</v>
      </c>
      <c r="I872" s="13">
        <v>9</v>
      </c>
      <c r="J872" s="12" t="s">
        <v>77</v>
      </c>
      <c r="K872" s="12" t="s">
        <v>1378</v>
      </c>
      <c r="L872" s="12" t="s">
        <v>16</v>
      </c>
      <c r="M872" s="4" t="s">
        <v>24</v>
      </c>
    </row>
    <row r="873" spans="1:13" x14ac:dyDescent="0.3">
      <c r="A873" s="11">
        <v>44924.716087962966</v>
      </c>
      <c r="B873" s="12" t="s">
        <v>34</v>
      </c>
      <c r="C873" s="12" t="s">
        <v>1022</v>
      </c>
      <c r="D873" s="13">
        <v>10</v>
      </c>
      <c r="E873" s="13">
        <v>10</v>
      </c>
      <c r="F873" s="13">
        <v>10</v>
      </c>
      <c r="G873" s="13">
        <v>10</v>
      </c>
      <c r="H873" s="13">
        <v>10</v>
      </c>
      <c r="I873" s="13">
        <v>10</v>
      </c>
      <c r="J873" s="12" t="s">
        <v>1023</v>
      </c>
      <c r="K873" s="12" t="s">
        <v>955</v>
      </c>
      <c r="L873" s="12" t="s">
        <v>16</v>
      </c>
      <c r="M873" s="4" t="s">
        <v>777</v>
      </c>
    </row>
    <row r="874" spans="1:13" x14ac:dyDescent="0.3">
      <c r="A874" s="11">
        <v>44855.705243055556</v>
      </c>
      <c r="B874" s="12" t="s">
        <v>34</v>
      </c>
      <c r="C874" s="12" t="s">
        <v>373</v>
      </c>
      <c r="D874" s="13">
        <v>10</v>
      </c>
      <c r="E874" s="13">
        <v>10</v>
      </c>
      <c r="F874" s="13">
        <v>10</v>
      </c>
      <c r="G874" s="13">
        <v>10</v>
      </c>
      <c r="H874" s="13">
        <v>10</v>
      </c>
      <c r="I874" s="13">
        <v>10</v>
      </c>
      <c r="J874" s="12" t="s">
        <v>374</v>
      </c>
      <c r="K874" s="12" t="s">
        <v>20</v>
      </c>
      <c r="L874" s="12" t="s">
        <v>16</v>
      </c>
      <c r="M874" s="4" t="s">
        <v>223</v>
      </c>
    </row>
    <row r="875" spans="1:13" x14ac:dyDescent="0.3">
      <c r="A875" s="11">
        <v>44869.84783564815</v>
      </c>
      <c r="B875" s="12" t="s">
        <v>814</v>
      </c>
      <c r="C875" s="12" t="s">
        <v>35</v>
      </c>
      <c r="D875" s="13">
        <v>10</v>
      </c>
      <c r="E875" s="13">
        <v>10</v>
      </c>
      <c r="F875" s="13">
        <v>10</v>
      </c>
      <c r="G875" s="13">
        <v>10</v>
      </c>
      <c r="H875" s="13">
        <v>10</v>
      </c>
      <c r="I875" s="13">
        <v>10</v>
      </c>
      <c r="J875" s="12" t="s">
        <v>52</v>
      </c>
      <c r="K875" s="12" t="s">
        <v>20</v>
      </c>
      <c r="L875" s="12" t="s">
        <v>16</v>
      </c>
      <c r="M875" s="4" t="s">
        <v>1028</v>
      </c>
    </row>
    <row r="876" spans="1:13" x14ac:dyDescent="0.3">
      <c r="A876" s="11">
        <v>44914.754074074073</v>
      </c>
      <c r="B876" s="12" t="s">
        <v>13</v>
      </c>
      <c r="C876" s="12" t="s">
        <v>575</v>
      </c>
      <c r="D876" s="13">
        <v>10</v>
      </c>
      <c r="E876" s="13">
        <v>10</v>
      </c>
      <c r="F876" s="13">
        <v>10</v>
      </c>
      <c r="G876" s="13">
        <v>10</v>
      </c>
      <c r="H876" s="13">
        <v>10</v>
      </c>
      <c r="I876" s="13">
        <v>10</v>
      </c>
      <c r="J876" s="12" t="s">
        <v>200</v>
      </c>
      <c r="K876" s="12" t="s">
        <v>201</v>
      </c>
      <c r="L876" s="12" t="s">
        <v>16</v>
      </c>
      <c r="M876" s="4" t="s">
        <v>17</v>
      </c>
    </row>
    <row r="877" spans="1:13" x14ac:dyDescent="0.3">
      <c r="A877" s="11">
        <v>44915.662222222221</v>
      </c>
      <c r="B877" s="12" t="s">
        <v>13</v>
      </c>
      <c r="C877" s="12" t="s">
        <v>1546</v>
      </c>
      <c r="D877" s="13">
        <v>10</v>
      </c>
      <c r="E877" s="13">
        <v>10</v>
      </c>
      <c r="F877" s="13">
        <v>10</v>
      </c>
      <c r="G877" s="13">
        <v>10</v>
      </c>
      <c r="H877" s="13">
        <v>10</v>
      </c>
      <c r="I877" s="13">
        <v>10</v>
      </c>
      <c r="J877" s="12" t="s">
        <v>1005</v>
      </c>
      <c r="K877" s="12" t="s">
        <v>132</v>
      </c>
      <c r="L877" s="12" t="s">
        <v>16</v>
      </c>
      <c r="M877" s="4" t="s">
        <v>777</v>
      </c>
    </row>
    <row r="878" spans="1:13" x14ac:dyDescent="0.3">
      <c r="A878" s="11">
        <v>44603.879976851851</v>
      </c>
      <c r="B878" s="12" t="s">
        <v>34</v>
      </c>
      <c r="C878" s="12" t="s">
        <v>1498</v>
      </c>
      <c r="D878" s="13">
        <v>10</v>
      </c>
      <c r="E878" s="13">
        <v>10</v>
      </c>
      <c r="F878" s="13">
        <v>10</v>
      </c>
      <c r="G878" s="13">
        <v>10</v>
      </c>
      <c r="H878" s="13">
        <v>10</v>
      </c>
      <c r="I878" s="13">
        <v>10</v>
      </c>
      <c r="J878" s="12" t="s">
        <v>1499</v>
      </c>
      <c r="K878" s="12" t="s">
        <v>582</v>
      </c>
      <c r="L878" s="12" t="s">
        <v>16</v>
      </c>
      <c r="M878" s="4" t="s">
        <v>17</v>
      </c>
    </row>
    <row r="879" spans="1:13" x14ac:dyDescent="0.3">
      <c r="A879" s="11">
        <v>44862.869513888887</v>
      </c>
      <c r="B879" s="12" t="s">
        <v>13</v>
      </c>
      <c r="C879" s="12" t="s">
        <v>392</v>
      </c>
      <c r="D879" s="13">
        <v>10</v>
      </c>
      <c r="E879" s="13">
        <v>10</v>
      </c>
      <c r="F879" s="13">
        <v>8</v>
      </c>
      <c r="G879" s="13">
        <v>8</v>
      </c>
      <c r="H879" s="13">
        <v>10</v>
      </c>
      <c r="I879" s="13">
        <v>10</v>
      </c>
      <c r="J879" s="12" t="s">
        <v>388</v>
      </c>
      <c r="K879" s="12" t="s">
        <v>393</v>
      </c>
      <c r="L879" s="12" t="s">
        <v>16</v>
      </c>
      <c r="M879" s="4" t="s">
        <v>223</v>
      </c>
    </row>
    <row r="880" spans="1:13" x14ac:dyDescent="0.3">
      <c r="A880" s="11">
        <v>44838.858900462961</v>
      </c>
      <c r="B880" s="12" t="s">
        <v>34</v>
      </c>
      <c r="C880" s="12" t="s">
        <v>1477</v>
      </c>
      <c r="D880" s="13">
        <v>10</v>
      </c>
      <c r="E880" s="13">
        <v>10</v>
      </c>
      <c r="F880" s="13">
        <v>10</v>
      </c>
      <c r="G880" s="13">
        <v>10</v>
      </c>
      <c r="H880" s="13">
        <v>10</v>
      </c>
      <c r="I880" s="13">
        <v>10</v>
      </c>
      <c r="J880" s="12" t="s">
        <v>77</v>
      </c>
      <c r="K880" s="12" t="s">
        <v>20</v>
      </c>
      <c r="L880" s="12" t="s">
        <v>16</v>
      </c>
      <c r="M880" s="4" t="s">
        <v>24</v>
      </c>
    </row>
    <row r="881" spans="1:13" x14ac:dyDescent="0.3">
      <c r="A881" s="11">
        <v>44838.861018518517</v>
      </c>
      <c r="B881" s="12" t="s">
        <v>34</v>
      </c>
      <c r="C881" s="12" t="s">
        <v>1439</v>
      </c>
      <c r="D881" s="13">
        <v>10</v>
      </c>
      <c r="E881" s="13">
        <v>10</v>
      </c>
      <c r="F881" s="13">
        <v>10</v>
      </c>
      <c r="G881" s="13">
        <v>10</v>
      </c>
      <c r="H881" s="13">
        <v>10</v>
      </c>
      <c r="I881" s="13">
        <v>10</v>
      </c>
      <c r="J881" s="12" t="s">
        <v>77</v>
      </c>
      <c r="K881" s="12" t="s">
        <v>20</v>
      </c>
      <c r="L881" s="12" t="s">
        <v>16</v>
      </c>
      <c r="M881" s="4" t="s">
        <v>24</v>
      </c>
    </row>
    <row r="882" spans="1:13" x14ac:dyDescent="0.3">
      <c r="A882" s="11">
        <v>44896.638807870368</v>
      </c>
      <c r="B882" s="12" t="s">
        <v>13</v>
      </c>
      <c r="C882" s="12" t="s">
        <v>168</v>
      </c>
      <c r="D882" s="13">
        <v>10</v>
      </c>
      <c r="E882" s="13">
        <v>10</v>
      </c>
      <c r="F882" s="13">
        <v>10</v>
      </c>
      <c r="G882" s="13">
        <v>10</v>
      </c>
      <c r="H882" s="13">
        <v>10</v>
      </c>
      <c r="I882" s="13">
        <v>10</v>
      </c>
      <c r="J882" s="12" t="s">
        <v>169</v>
      </c>
      <c r="K882" s="12" t="s">
        <v>78</v>
      </c>
      <c r="L882" s="12" t="s">
        <v>16</v>
      </c>
      <c r="M882" s="4" t="s">
        <v>17</v>
      </c>
    </row>
    <row r="883" spans="1:13" x14ac:dyDescent="0.3">
      <c r="A883" s="11">
        <v>44709.828506944446</v>
      </c>
      <c r="B883" s="12" t="s">
        <v>13</v>
      </c>
      <c r="C883" s="12" t="s">
        <v>793</v>
      </c>
      <c r="D883" s="13">
        <v>10</v>
      </c>
      <c r="E883" s="13">
        <v>10</v>
      </c>
      <c r="F883" s="13">
        <v>9</v>
      </c>
      <c r="G883" s="13">
        <v>9</v>
      </c>
      <c r="H883" s="13">
        <v>9</v>
      </c>
      <c r="I883" s="13">
        <v>9</v>
      </c>
      <c r="J883" s="12" t="s">
        <v>839</v>
      </c>
      <c r="K883" s="12"/>
      <c r="L883" s="12" t="s">
        <v>16</v>
      </c>
      <c r="M883" s="4" t="s">
        <v>777</v>
      </c>
    </row>
    <row r="884" spans="1:13" x14ac:dyDescent="0.3">
      <c r="A884" s="11">
        <v>44915.625752314816</v>
      </c>
      <c r="B884" s="12" t="s">
        <v>13</v>
      </c>
      <c r="C884" s="12" t="s">
        <v>1546</v>
      </c>
      <c r="D884" s="13">
        <v>9</v>
      </c>
      <c r="E884" s="13">
        <v>9</v>
      </c>
      <c r="F884" s="13">
        <v>8</v>
      </c>
      <c r="G884" s="13">
        <v>9</v>
      </c>
      <c r="H884" s="13">
        <v>9</v>
      </c>
      <c r="I884" s="13">
        <v>9</v>
      </c>
      <c r="J884" s="12" t="s">
        <v>1003</v>
      </c>
      <c r="K884" s="12" t="s">
        <v>1004</v>
      </c>
      <c r="L884" s="12" t="s">
        <v>16</v>
      </c>
      <c r="M884" s="4" t="s">
        <v>777</v>
      </c>
    </row>
    <row r="885" spans="1:13" x14ac:dyDescent="0.3">
      <c r="A885" s="11">
        <v>44915.576249999998</v>
      </c>
      <c r="B885" s="12" t="s">
        <v>34</v>
      </c>
      <c r="C885" s="12" t="s">
        <v>893</v>
      </c>
      <c r="D885" s="13">
        <v>10</v>
      </c>
      <c r="E885" s="13">
        <v>10</v>
      </c>
      <c r="F885" s="13">
        <v>9</v>
      </c>
      <c r="G885" s="13">
        <v>8</v>
      </c>
      <c r="H885" s="13">
        <v>10</v>
      </c>
      <c r="I885" s="13">
        <v>10</v>
      </c>
      <c r="J885" s="12" t="s">
        <v>980</v>
      </c>
      <c r="K885" s="12" t="s">
        <v>981</v>
      </c>
      <c r="L885" s="12" t="s">
        <v>16</v>
      </c>
      <c r="M885" s="4" t="s">
        <v>777</v>
      </c>
    </row>
    <row r="886" spans="1:13" x14ac:dyDescent="0.3">
      <c r="A886" s="11">
        <v>44849.6169212963</v>
      </c>
      <c r="B886" s="12" t="s">
        <v>13</v>
      </c>
      <c r="C886" s="12" t="s">
        <v>1509</v>
      </c>
      <c r="D886" s="13">
        <v>10</v>
      </c>
      <c r="E886" s="13">
        <v>10</v>
      </c>
      <c r="F886" s="13">
        <v>10</v>
      </c>
      <c r="G886" s="13">
        <v>10</v>
      </c>
      <c r="H886" s="13">
        <v>10</v>
      </c>
      <c r="I886" s="13">
        <v>10</v>
      </c>
      <c r="J886" s="12" t="s">
        <v>1510</v>
      </c>
      <c r="K886" s="12" t="s">
        <v>20</v>
      </c>
      <c r="L886" s="12" t="s">
        <v>16</v>
      </c>
      <c r="M886" s="4" t="s">
        <v>17</v>
      </c>
    </row>
    <row r="887" spans="1:13" x14ac:dyDescent="0.3">
      <c r="A887" s="11">
        <v>44853.878854166665</v>
      </c>
      <c r="B887" s="12" t="s">
        <v>13</v>
      </c>
      <c r="C887" s="12" t="s">
        <v>1288</v>
      </c>
      <c r="D887" s="13">
        <v>10</v>
      </c>
      <c r="E887" s="13">
        <v>10</v>
      </c>
      <c r="F887" s="13">
        <v>10</v>
      </c>
      <c r="G887" s="13">
        <v>10</v>
      </c>
      <c r="H887" s="13">
        <v>10</v>
      </c>
      <c r="I887" s="13">
        <v>10</v>
      </c>
      <c r="J887" s="12" t="s">
        <v>1470</v>
      </c>
      <c r="K887" s="12" t="s">
        <v>20</v>
      </c>
      <c r="L887" s="12" t="s">
        <v>16</v>
      </c>
      <c r="M887" s="4" t="s">
        <v>24</v>
      </c>
    </row>
    <row r="888" spans="1:13" x14ac:dyDescent="0.3">
      <c r="A888" s="11">
        <v>44802.874594907407</v>
      </c>
      <c r="B888" s="12" t="s">
        <v>13</v>
      </c>
      <c r="C888" s="12" t="s">
        <v>1045</v>
      </c>
      <c r="D888" s="13">
        <v>10</v>
      </c>
      <c r="E888" s="13">
        <v>10</v>
      </c>
      <c r="F888" s="13">
        <v>10</v>
      </c>
      <c r="G888" s="13">
        <v>10</v>
      </c>
      <c r="H888" s="13">
        <v>10</v>
      </c>
      <c r="I888" s="13">
        <v>10</v>
      </c>
      <c r="J888" s="12" t="s">
        <v>77</v>
      </c>
      <c r="K888" s="12" t="s">
        <v>1056</v>
      </c>
      <c r="L888" s="12" t="s">
        <v>16</v>
      </c>
      <c r="M888" s="4" t="s">
        <v>1028</v>
      </c>
    </row>
    <row r="889" spans="1:13" x14ac:dyDescent="0.3">
      <c r="A889" s="11">
        <v>44896.910879629628</v>
      </c>
      <c r="B889" s="12" t="s">
        <v>13</v>
      </c>
      <c r="C889" s="12" t="s">
        <v>175</v>
      </c>
      <c r="D889" s="13">
        <v>10</v>
      </c>
      <c r="E889" s="13">
        <v>10</v>
      </c>
      <c r="F889" s="13">
        <v>10</v>
      </c>
      <c r="G889" s="13">
        <v>9</v>
      </c>
      <c r="H889" s="13">
        <v>10</v>
      </c>
      <c r="I889" s="13">
        <v>10</v>
      </c>
      <c r="J889" s="12" t="s">
        <v>176</v>
      </c>
      <c r="K889" s="12" t="s">
        <v>177</v>
      </c>
      <c r="L889" s="12" t="s">
        <v>16</v>
      </c>
      <c r="M889" s="4" t="s">
        <v>17</v>
      </c>
    </row>
    <row r="890" spans="1:13" x14ac:dyDescent="0.3">
      <c r="A890" s="11">
        <v>44833.626192129632</v>
      </c>
      <c r="B890" s="12" t="s">
        <v>34</v>
      </c>
      <c r="C890" s="12" t="s">
        <v>221</v>
      </c>
      <c r="D890" s="13">
        <v>9</v>
      </c>
      <c r="E890" s="13">
        <v>9</v>
      </c>
      <c r="F890" s="13">
        <v>9</v>
      </c>
      <c r="G890" s="13">
        <v>9</v>
      </c>
      <c r="H890" s="13">
        <v>9</v>
      </c>
      <c r="I890" s="13">
        <v>9</v>
      </c>
      <c r="J890" s="12" t="s">
        <v>287</v>
      </c>
      <c r="K890" s="12" t="s">
        <v>288</v>
      </c>
      <c r="L890" s="12" t="s">
        <v>16</v>
      </c>
      <c r="M890" s="4" t="s">
        <v>223</v>
      </c>
    </row>
    <row r="891" spans="1:13" x14ac:dyDescent="0.3">
      <c r="A891" s="14">
        <v>44882.337118055555</v>
      </c>
      <c r="B891" s="15" t="s">
        <v>13</v>
      </c>
      <c r="C891" s="15" t="s">
        <v>539</v>
      </c>
      <c r="D891" s="16">
        <v>9</v>
      </c>
      <c r="E891" s="16">
        <v>10</v>
      </c>
      <c r="F891" s="16">
        <v>9</v>
      </c>
      <c r="G891" s="16">
        <v>10</v>
      </c>
      <c r="H891" s="16">
        <v>10</v>
      </c>
      <c r="I891" s="16">
        <v>10</v>
      </c>
      <c r="J891" s="15" t="s">
        <v>543</v>
      </c>
      <c r="K891" s="15" t="s">
        <v>544</v>
      </c>
      <c r="L891" s="15" t="s">
        <v>16</v>
      </c>
      <c r="M891" s="17" t="s">
        <v>453</v>
      </c>
    </row>
    <row r="892" spans="1:13" x14ac:dyDescent="0.3">
      <c r="A892" s="1"/>
      <c r="B892" s="1"/>
      <c r="C892" s="1"/>
      <c r="J892" s="1"/>
      <c r="K892" s="1"/>
      <c r="L892" s="1"/>
    </row>
    <row r="893" spans="1:13" x14ac:dyDescent="0.3">
      <c r="A893" s="1"/>
      <c r="B893" s="1"/>
      <c r="C893" s="1"/>
      <c r="J893" s="1"/>
      <c r="K893" s="1"/>
      <c r="L893" s="1"/>
    </row>
    <row r="894" spans="1:13" x14ac:dyDescent="0.3">
      <c r="A894" s="1"/>
      <c r="B894" s="1"/>
      <c r="C894" s="1"/>
      <c r="J894" s="1"/>
      <c r="K894" s="1"/>
      <c r="L894" s="1"/>
    </row>
    <row r="895" spans="1:13" x14ac:dyDescent="0.3">
      <c r="A895" s="1"/>
      <c r="B895" s="1"/>
      <c r="C895" s="1"/>
      <c r="J895" s="1"/>
      <c r="K895" s="1"/>
      <c r="L895" s="1"/>
    </row>
    <row r="896" spans="1:13" x14ac:dyDescent="0.3">
      <c r="A896" s="1"/>
      <c r="B896" s="1"/>
      <c r="C896" s="1"/>
      <c r="J896" s="1"/>
      <c r="K896" s="1"/>
      <c r="L896" s="1"/>
    </row>
    <row r="897" spans="1:12" x14ac:dyDescent="0.3">
      <c r="A897" s="1"/>
      <c r="B897" s="1"/>
      <c r="C897" s="1"/>
      <c r="J897" s="1"/>
      <c r="K897" s="1"/>
      <c r="L897" s="1"/>
    </row>
    <row r="898" spans="1:12" x14ac:dyDescent="0.3">
      <c r="A898" s="1"/>
      <c r="B898" s="1"/>
      <c r="C898" s="1"/>
      <c r="J898" s="1"/>
      <c r="K898" s="1"/>
      <c r="L898" s="1"/>
    </row>
    <row r="899" spans="1:12" x14ac:dyDescent="0.3">
      <c r="A899" s="1"/>
      <c r="B899" s="1"/>
      <c r="C899" s="1"/>
      <c r="J899" s="1"/>
      <c r="K899" s="1"/>
      <c r="L899" s="1"/>
    </row>
    <row r="900" spans="1:12" x14ac:dyDescent="0.3">
      <c r="A900" s="1"/>
      <c r="B900" s="1"/>
      <c r="C900" s="1"/>
      <c r="J900" s="1"/>
      <c r="K900" s="1"/>
      <c r="L900" s="1"/>
    </row>
    <row r="901" spans="1:12" x14ac:dyDescent="0.3">
      <c r="A901" s="1"/>
      <c r="B901" s="1"/>
      <c r="C901" s="1"/>
      <c r="J901" s="1"/>
      <c r="K901" s="1"/>
      <c r="L901" s="1"/>
    </row>
    <row r="902" spans="1:12" x14ac:dyDescent="0.3">
      <c r="A902" s="1"/>
      <c r="B902" s="1"/>
      <c r="C902" s="1"/>
      <c r="J902" s="1"/>
      <c r="K902" s="1"/>
      <c r="L902" s="1"/>
    </row>
    <row r="903" spans="1:12" x14ac:dyDescent="0.3">
      <c r="A903" s="1"/>
      <c r="B903" s="1"/>
      <c r="C903" s="1"/>
      <c r="J903" s="1"/>
      <c r="K903" s="1"/>
      <c r="L903" s="1"/>
    </row>
    <row r="904" spans="1:12" x14ac:dyDescent="0.3">
      <c r="A904" s="1"/>
      <c r="B904" s="1"/>
      <c r="C904" s="1"/>
      <c r="J904" s="1"/>
      <c r="K904" s="1"/>
      <c r="L904" s="1"/>
    </row>
    <row r="905" spans="1:12" x14ac:dyDescent="0.3">
      <c r="A905" s="1"/>
      <c r="B905" s="1"/>
      <c r="C905" s="1"/>
      <c r="J905" s="1"/>
      <c r="K905" s="1"/>
      <c r="L905" s="1"/>
    </row>
    <row r="906" spans="1:12" x14ac:dyDescent="0.3">
      <c r="A906" s="1"/>
      <c r="B906" s="1"/>
      <c r="C906" s="1"/>
      <c r="J906" s="1"/>
      <c r="K906" s="1"/>
      <c r="L906" s="1"/>
    </row>
    <row r="907" spans="1:12" x14ac:dyDescent="0.3">
      <c r="A907" s="1"/>
      <c r="B907" s="1"/>
      <c r="C907" s="1"/>
      <c r="J907" s="1"/>
      <c r="K907" s="1"/>
      <c r="L907" s="1"/>
    </row>
    <row r="908" spans="1:12" x14ac:dyDescent="0.3">
      <c r="A908" s="1"/>
      <c r="B908" s="1"/>
      <c r="C908" s="1"/>
      <c r="J908" s="1"/>
      <c r="K908" s="1"/>
      <c r="L908" s="1"/>
    </row>
    <row r="909" spans="1:12" x14ac:dyDescent="0.3">
      <c r="A909" s="1"/>
      <c r="B909" s="1"/>
      <c r="C909" s="1"/>
      <c r="J909" s="1"/>
      <c r="K909" s="1"/>
      <c r="L909" s="1"/>
    </row>
    <row r="910" spans="1:12" x14ac:dyDescent="0.3">
      <c r="A910" s="1"/>
      <c r="B910" s="1"/>
      <c r="C910" s="1"/>
      <c r="J910" s="1"/>
      <c r="K910" s="1"/>
      <c r="L910" s="1"/>
    </row>
    <row r="911" spans="1:12" x14ac:dyDescent="0.3">
      <c r="A911" s="1"/>
      <c r="B911" s="1"/>
      <c r="C911" s="1"/>
      <c r="J911" s="1"/>
      <c r="K911" s="1"/>
      <c r="L911" s="1"/>
    </row>
    <row r="912" spans="1:12" x14ac:dyDescent="0.3">
      <c r="A912" s="1"/>
      <c r="B912" s="1"/>
      <c r="C912" s="1"/>
      <c r="J912" s="1"/>
      <c r="K912" s="1"/>
      <c r="L912" s="1"/>
    </row>
    <row r="913" spans="1:12" x14ac:dyDescent="0.3">
      <c r="A913" s="1"/>
      <c r="B913" s="1"/>
      <c r="C913" s="1"/>
      <c r="J913" s="1"/>
      <c r="K913" s="1"/>
      <c r="L913" s="1"/>
    </row>
    <row r="914" spans="1:12" x14ac:dyDescent="0.3">
      <c r="A914" s="1"/>
      <c r="B914" s="1"/>
      <c r="C914" s="1"/>
      <c r="J914" s="1"/>
      <c r="K914" s="1"/>
      <c r="L914" s="1"/>
    </row>
    <row r="915" spans="1:12" x14ac:dyDescent="0.3">
      <c r="A915" s="1"/>
      <c r="B915" s="1"/>
      <c r="C915" s="1"/>
      <c r="J915" s="1"/>
      <c r="K915" s="1"/>
      <c r="L915" s="1"/>
    </row>
    <row r="916" spans="1:12" x14ac:dyDescent="0.3">
      <c r="A916" s="1"/>
      <c r="B916" s="1"/>
      <c r="C916" s="1"/>
      <c r="J916" s="1"/>
      <c r="K916" s="1"/>
      <c r="L916" s="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1 9 H W 6 x g s Y S k A A A A 9 g A A A B I A H A B D b 2 5 m a W c v U G F j a 2 F n Z S 5 4 b W w g o h g A K K A U A A A A A A A A A A A A A A A A A A A A A A A A A A A A h Y + x D o I w G I R f h X S n L W U h 5 K c M x k 0 S E x L j 2 p Q K D V A M L Z Z 3 c / C R f A U x i r o 5 3 t 1 3 y d 3 9 e o N 8 7 r v g o k a r B 5 O h C F M U K C O H S p s 6 Q 5 M 7 h Q n K O e y F b E W t g g U 2 N p 2 t z l D j 3 D k l x H u P f Y y H s S a M 0 o g c i 1 0 p G 9 W L U B v r h J E K f V r V / x b i c H i N 4 Q x H M c M x S z A F s p p Q a P M F 2 L L 3 m f 6 Y s J k 6 N 4 2 K K x t u S y C r B P L + w B 9 Q S w M E F A A C A A g A a 1 9 H 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f R 1 s o i k e 4 D g A A A B E A A A A T A B w A R m 9 y b X V s Y X M v U 2 V j d G l v b j E u b S C i G A A o o B Q A A A A A A A A A A A A A A A A A A A A A A A A A A A A r T k 0 u y c z P U w i G 0 I b W A F B L A Q I t A B Q A A g A I A G t f R 1 u s Y L G E p A A A A P Y A A A A S A A A A A A A A A A A A A A A A A A A A A A B D b 2 5 m a W c v U G F j a 2 F n Z S 5 4 b W x Q S w E C L Q A U A A I A C A B r X 0 d b D 8 r p q 6 Q A A A D p A A A A E w A A A A A A A A A A A A A A A A D w A A A A W 0 N v b n R l b n R f V H l w Z X N d L n h t b F B L A Q I t A B Q A A g A I A G t f R 1 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j x n a n + k + S J 5 7 W u 8 3 w T 6 2 A A A A A A I A A A A A A A N m A A D A A A A A E A A A A F q l k F l q c o / O T n 9 O 9 O q f G C w A A A A A B I A A A K A A A A A Q A A A A w s 6 B c u 1 s A M X 2 I t j X s K u 7 Q 1 A A A A D s F A y L a D 1 b j D i W m l F / y q / J T i E + G s E U J 0 O 5 o w Z m D Q U P d o a n r o e g 3 J h T F b N z d 0 v T 6 U + j i Q 1 m L O r 9 6 5 Q X r M D c I Q j k 9 7 Z A K 6 b / z + s R Y S 6 / w I y e o h Q A A A D w X X 2 f 4 q I Z w 7 Z H w F L k b M + q u 2 S b 3 Q = = < / D a t a M a s h u p > 
</file>

<file path=customXml/itemProps1.xml><?xml version="1.0" encoding="utf-8"?>
<ds:datastoreItem xmlns:ds="http://schemas.openxmlformats.org/officeDocument/2006/customXml" ds:itemID="{F681B380-7AFE-4C63-8418-A9CA87C0BB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TOT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studio de satisfacción Centros Juveniles 2022</dc:title>
  <dc:creator/>
  <cp:lastModifiedBy/>
  <dcterms:created xsi:type="dcterms:W3CDTF">2025-10-07T10:46:30Z</dcterms:created>
  <dcterms:modified xsi:type="dcterms:W3CDTF">2025-10-07T10:46:48Z</dcterms:modified>
</cp:coreProperties>
</file>